 at Maturity (feet)]]/3.281,0)</f>
        <v>1</v>
      </c>
      <c r="Q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8" t="s">
        <v>10161</v>
      </c>
      <c r="T248" t="s">
        <v>10170</v>
      </c>
      <c r="U248">
        <v>5</v>
      </c>
      <c r="V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" spans="1:25">
      <c r="A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suaveolens</v>
      </c>
      <c r="B249" t="s">
        <v>10148</v>
      </c>
      <c r="C249" t="s">
        <v>10147</v>
      </c>
      <c r="D249" t="s">
        <v>377</v>
      </c>
      <c r="E249" t="s">
        <v>37</v>
      </c>
      <c r="F249" t="s">
        <v>10893</v>
      </c>
      <c r="G249" t="s">
        <v>8930</v>
      </c>
      <c r="H249" t="s">
        <v>10894</v>
      </c>
      <c r="I249" t="s">
        <v>10895</v>
      </c>
      <c r="J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" t="s">
        <v>10151</v>
      </c>
      <c r="L249" t="str">
        <f>IF(BDD_especes[[#This Row],[Percent Leaf Type]]="Hardwood",GlobalWoodDD!$I$3,GlobalWoodDD!$I$2)</f>
        <v>Feuillus</v>
      </c>
      <c r="M249" t="s">
        <v>10152</v>
      </c>
      <c r="N249" t="s">
        <v>10153</v>
      </c>
      <c r="O249" t="str">
        <f>IF(BDD_especes[[#This Row],[Growth rate]]="Fast","Rapide",IF(BDD_especes[[#This Row],[Growth rate]]="Moderate","Moyenne",IF(BDD_especes[[#This Row],[Growth rate]]="Slow","Lente","Inconnue")))</f>
        <v>Rapide</v>
      </c>
      <c r="P249" s="15">
        <f>ROUNDDOWN(BDD_especes[[#This Row],[Height at Maturity (feet)]]/3.281,0)</f>
        <v>3</v>
      </c>
      <c r="Q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9" t="s">
        <v>10180</v>
      </c>
      <c r="T249" t="s">
        <v>10170</v>
      </c>
      <c r="U249">
        <v>10</v>
      </c>
      <c r="V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" spans="1:25">
      <c r="A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subulata</v>
      </c>
      <c r="B250" t="s">
        <v>10148</v>
      </c>
      <c r="C250" t="s">
        <v>10147</v>
      </c>
      <c r="D250" t="s">
        <v>377</v>
      </c>
      <c r="E250" t="s">
        <v>37</v>
      </c>
      <c r="F250" t="s">
        <v>10896</v>
      </c>
      <c r="G250" t="s">
        <v>8930</v>
      </c>
      <c r="H250" t="s">
        <v>10897</v>
      </c>
      <c r="I250" t="s">
        <v>10898</v>
      </c>
      <c r="J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" t="s">
        <v>10157</v>
      </c>
      <c r="L250" t="str">
        <f>IF(BDD_especes[[#This Row],[Percent Leaf Type]]="Hardwood",GlobalWoodDD!$I$3,GlobalWoodDD!$I$2)</f>
        <v>Feuillus</v>
      </c>
      <c r="M250" t="s">
        <v>10152</v>
      </c>
      <c r="N250" t="s">
        <v>10153</v>
      </c>
      <c r="O250" t="str">
        <f>IF(BDD_especes[[#This Row],[Growth rate]]="Fast","Rapide",IF(BDD_especes[[#This Row],[Growth rate]]="Moderate","Moyenne",IF(BDD_especes[[#This Row],[Growth rate]]="Slow","Lente","Inconnue")))</f>
        <v>Moyenne</v>
      </c>
      <c r="P250" s="15">
        <f>ROUNDDOWN(BDD_especes[[#This Row],[Height at Maturity (feet)]]/3.281,0)</f>
        <v>0</v>
      </c>
      <c r="Q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0" t="s">
        <v>10161</v>
      </c>
      <c r="T250" t="s">
        <v>10170</v>
      </c>
      <c r="U250">
        <v>3</v>
      </c>
      <c r="V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" spans="1:25">
      <c r="A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nuissima</v>
      </c>
      <c r="B251" t="s">
        <v>10148</v>
      </c>
      <c r="C251" t="s">
        <v>10147</v>
      </c>
      <c r="D251" t="s">
        <v>377</v>
      </c>
      <c r="E251" t="s">
        <v>37</v>
      </c>
      <c r="F251" t="s">
        <v>10899</v>
      </c>
      <c r="G251" t="s">
        <v>8930</v>
      </c>
      <c r="H251" t="s">
        <v>10900</v>
      </c>
      <c r="I251" t="s">
        <v>10901</v>
      </c>
      <c r="J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" t="s">
        <v>10157</v>
      </c>
      <c r="L251" t="str">
        <f>IF(BDD_especes[[#This Row],[Percent Leaf Type]]="Hardwood",GlobalWoodDD!$I$3,GlobalWoodDD!$I$2)</f>
        <v>Feuillus</v>
      </c>
      <c r="M251" t="s">
        <v>10152</v>
      </c>
      <c r="N251" t="s">
        <v>10153</v>
      </c>
      <c r="O251" t="str">
        <f>IF(BDD_especes[[#This Row],[Growth rate]]="Fast","Rapide",IF(BDD_especes[[#This Row],[Growth rate]]="Moderate","Moyenne",IF(BDD_especes[[#This Row],[Growth rate]]="Slow","Lente","Inconnue")))</f>
        <v>Lente</v>
      </c>
      <c r="P251" s="15">
        <f>ROUNDDOWN(BDD_especes[[#This Row],[Height at Maturity (feet)]]/3.281,0)</f>
        <v>1</v>
      </c>
      <c r="Q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1" t="s">
        <v>10193</v>
      </c>
      <c r="T251" t="s">
        <v>10170</v>
      </c>
      <c r="U251">
        <v>4</v>
      </c>
      <c r="V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" spans="1:25">
      <c r="A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rminalis</v>
      </c>
      <c r="B252" t="s">
        <v>10148</v>
      </c>
      <c r="C252" t="s">
        <v>10147</v>
      </c>
      <c r="D252" t="s">
        <v>377</v>
      </c>
      <c r="E252" t="s">
        <v>37</v>
      </c>
      <c r="F252" t="s">
        <v>10902</v>
      </c>
      <c r="G252" t="s">
        <v>8930</v>
      </c>
      <c r="H252" t="s">
        <v>10903</v>
      </c>
      <c r="I252" t="s">
        <v>10904</v>
      </c>
      <c r="J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" t="s">
        <v>10151</v>
      </c>
      <c r="L252" t="str">
        <f>IF(BDD_especes[[#This Row],[Percent Leaf Type]]="Hardwood",GlobalWoodDD!$I$3,GlobalWoodDD!$I$2)</f>
        <v>Feuillus</v>
      </c>
      <c r="M252" t="s">
        <v>10152</v>
      </c>
      <c r="N252" t="s">
        <v>10153</v>
      </c>
      <c r="O252" t="str">
        <f>IF(BDD_especes[[#This Row],[Growth rate]]="Fast","Rapide",IF(BDD_especes[[#This Row],[Growth rate]]="Moderate","Moyenne",IF(BDD_especes[[#This Row],[Growth rate]]="Slow","Lente","Inconnue")))</f>
        <v>Rapide</v>
      </c>
      <c r="P252" s="15">
        <f>ROUNDDOWN(BDD_especes[[#This Row],[Height at Maturity (feet)]]/3.281,0)</f>
        <v>6</v>
      </c>
      <c r="Q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2" t="s">
        <v>10180</v>
      </c>
      <c r="T252" t="s">
        <v>10170</v>
      </c>
      <c r="U252">
        <v>20</v>
      </c>
      <c r="V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" spans="1:25">
      <c r="A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tragonophylla</v>
      </c>
      <c r="B253" t="s">
        <v>10148</v>
      </c>
      <c r="C253" t="s">
        <v>10147</v>
      </c>
      <c r="D253" t="s">
        <v>377</v>
      </c>
      <c r="E253" t="s">
        <v>37</v>
      </c>
      <c r="F253" t="s">
        <v>10905</v>
      </c>
      <c r="G253" t="s">
        <v>8930</v>
      </c>
      <c r="H253" t="s">
        <v>10906</v>
      </c>
      <c r="I253" t="s">
        <v>10907</v>
      </c>
      <c r="J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" t="s">
        <v>10157</v>
      </c>
      <c r="L253" t="str">
        <f>IF(BDD_especes[[#This Row],[Percent Leaf Type]]="Hardwood",GlobalWoodDD!$I$3,GlobalWoodDD!$I$2)</f>
        <v>Feuillus</v>
      </c>
      <c r="M253" t="s">
        <v>10152</v>
      </c>
      <c r="N253" t="s">
        <v>10153</v>
      </c>
      <c r="O253" t="str">
        <f>IF(BDD_especes[[#This Row],[Growth rate]]="Fast","Rapide",IF(BDD_especes[[#This Row],[Growth rate]]="Moderate","Moyenne",IF(BDD_especes[[#This Row],[Growth rate]]="Slow","Lente","Inconnue")))</f>
        <v>Lente</v>
      </c>
      <c r="P253" s="15">
        <f>ROUNDDOWN(BDD_especes[[#This Row],[Height at Maturity (feet)]]/3.281,0)</f>
        <v>1</v>
      </c>
      <c r="Q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05950000000005</v>
      </c>
      <c r="S253" t="s">
        <v>10193</v>
      </c>
      <c r="T253" t="s">
        <v>10170</v>
      </c>
      <c r="U253">
        <v>4</v>
      </c>
      <c r="V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" spans="1:25">
      <c r="A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ilis</v>
      </c>
      <c r="B254" t="s">
        <v>10148</v>
      </c>
      <c r="C254" t="s">
        <v>10147</v>
      </c>
      <c r="D254" t="s">
        <v>377</v>
      </c>
      <c r="E254" t="s">
        <v>37</v>
      </c>
      <c r="F254" t="s">
        <v>10908</v>
      </c>
      <c r="G254" t="s">
        <v>8930</v>
      </c>
      <c r="H254" t="s">
        <v>10909</v>
      </c>
      <c r="I254" t="s">
        <v>10910</v>
      </c>
      <c r="J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" t="s">
        <v>10151</v>
      </c>
      <c r="L254" t="str">
        <f>IF(BDD_especes[[#This Row],[Percent Leaf Type]]="Hardwood",GlobalWoodDD!$I$3,GlobalWoodDD!$I$2)</f>
        <v>Feuillus</v>
      </c>
      <c r="M254" t="s">
        <v>10152</v>
      </c>
      <c r="N254" t="s">
        <v>10176</v>
      </c>
      <c r="O254" t="str">
        <f>IF(BDD_especes[[#This Row],[Growth rate]]="Fast","Rapide",IF(BDD_especes[[#This Row],[Growth rate]]="Moderate","Moyenne",IF(BDD_especes[[#This Row],[Growth rate]]="Slow","Lente","Inconnue")))</f>
        <v>Rapide</v>
      </c>
      <c r="P254" s="15">
        <f>ROUNDDOWN(BDD_especes[[#This Row],[Height at Maturity (feet)]]/3.281,0)</f>
        <v>12</v>
      </c>
      <c r="Q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4" t="s">
        <v>10180</v>
      </c>
      <c r="T254" t="s">
        <v>10189</v>
      </c>
      <c r="U254">
        <v>41</v>
      </c>
      <c r="V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" spans="1:25">
      <c r="A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uosa</v>
      </c>
      <c r="B255" t="s">
        <v>10148</v>
      </c>
      <c r="C255" t="s">
        <v>10147</v>
      </c>
      <c r="D255" t="s">
        <v>377</v>
      </c>
      <c r="E255" t="s">
        <v>37</v>
      </c>
      <c r="F255" t="s">
        <v>10911</v>
      </c>
      <c r="G255" t="s">
        <v>8958</v>
      </c>
      <c r="H255" t="s">
        <v>10912</v>
      </c>
      <c r="I255" t="s">
        <v>10913</v>
      </c>
      <c r="J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" t="s">
        <v>10175</v>
      </c>
      <c r="L255" t="str">
        <f>IF(BDD_especes[[#This Row],[Percent Leaf Type]]="Hardwood",GlobalWoodDD!$I$3,GlobalWoodDD!$I$2)</f>
        <v>Feuillus</v>
      </c>
      <c r="M255" t="s">
        <v>10152</v>
      </c>
      <c r="N255" t="s">
        <v>10176</v>
      </c>
      <c r="O255" t="str">
        <f>IF(BDD_especes[[#This Row],[Growth rate]]="Fast","Rapide",IF(BDD_especes[[#This Row],[Growth rate]]="Moderate","Moyenne",IF(BDD_especes[[#This Row],[Growth rate]]="Slow","Lente","Inconnue")))</f>
        <v>Moyenne</v>
      </c>
      <c r="P255" s="15">
        <f>ROUNDDOWN(BDD_especes[[#This Row],[Height at Maturity (feet)]]/3.281,0)</f>
        <v>6</v>
      </c>
      <c r="Q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5" t="s">
        <v>10161</v>
      </c>
      <c r="T255" t="s">
        <v>8930</v>
      </c>
      <c r="U255">
        <v>20</v>
      </c>
      <c r="V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" spans="1:25">
      <c r="A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ulosa</v>
      </c>
      <c r="B256" t="s">
        <v>10148</v>
      </c>
      <c r="C256" t="s">
        <v>10147</v>
      </c>
      <c r="D256" t="s">
        <v>377</v>
      </c>
      <c r="E256" t="s">
        <v>37</v>
      </c>
      <c r="F256" t="s">
        <v>10914</v>
      </c>
      <c r="G256" t="s">
        <v>8930</v>
      </c>
      <c r="H256" t="s">
        <v>10915</v>
      </c>
      <c r="I256" t="s">
        <v>10916</v>
      </c>
      <c r="J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" t="s">
        <v>10157</v>
      </c>
      <c r="L256" t="str">
        <f>IF(BDD_especes[[#This Row],[Percent Leaf Type]]="Hardwood",GlobalWoodDD!$I$3,GlobalWoodDD!$I$2)</f>
        <v>Feuillus</v>
      </c>
      <c r="M256" t="s">
        <v>10152</v>
      </c>
      <c r="N256" t="s">
        <v>10153</v>
      </c>
      <c r="O256" t="str">
        <f>IF(BDD_especes[[#This Row],[Growth rate]]="Fast","Rapide",IF(BDD_especes[[#This Row],[Growth rate]]="Moderate","Moyenne",IF(BDD_especes[[#This Row],[Growth rate]]="Slow","Lente","Inconnue")))</f>
        <v>Moyenne</v>
      </c>
      <c r="P256" s="15">
        <f>ROUNDDOWN(BDD_especes[[#This Row],[Height at Maturity (feet)]]/3.281,0)</f>
        <v>4</v>
      </c>
      <c r="Q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6" t="s">
        <v>10161</v>
      </c>
      <c r="T256" t="s">
        <v>10162</v>
      </c>
      <c r="U256">
        <v>15</v>
      </c>
      <c r="V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" spans="1:25">
      <c r="A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rvata</v>
      </c>
      <c r="B257" t="s">
        <v>10148</v>
      </c>
      <c r="C257" t="s">
        <v>10147</v>
      </c>
      <c r="D257" t="s">
        <v>377</v>
      </c>
      <c r="E257" t="s">
        <v>37</v>
      </c>
      <c r="F257" t="s">
        <v>10917</v>
      </c>
      <c r="G257" t="s">
        <v>8930</v>
      </c>
      <c r="H257" t="s">
        <v>10918</v>
      </c>
      <c r="I257" t="s">
        <v>10919</v>
      </c>
      <c r="J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" t="s">
        <v>10157</v>
      </c>
      <c r="L257" t="str">
        <f>IF(BDD_especes[[#This Row],[Percent Leaf Type]]="Hardwood",GlobalWoodDD!$I$3,GlobalWoodDD!$I$2)</f>
        <v>Feuillus</v>
      </c>
      <c r="M257" t="s">
        <v>10152</v>
      </c>
      <c r="N257" t="s">
        <v>10153</v>
      </c>
      <c r="O257" t="str">
        <f>IF(BDD_especes[[#This Row],[Growth rate]]="Fast","Rapide",IF(BDD_especes[[#This Row],[Growth rate]]="Moderate","Moyenne",IF(BDD_especes[[#This Row],[Growth rate]]="Slow","Lente","Inconnue")))</f>
        <v>Moyenne</v>
      </c>
      <c r="P257" s="15">
        <f>ROUNDDOWN(BDD_especes[[#This Row],[Height at Maturity (feet)]]/3.281,0)</f>
        <v>1</v>
      </c>
      <c r="Q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257" t="s">
        <v>10161</v>
      </c>
      <c r="T257" t="s">
        <v>10162</v>
      </c>
      <c r="U257">
        <v>6</v>
      </c>
      <c r="V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" spans="1:25">
      <c r="A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ura</v>
      </c>
      <c r="B258" t="s">
        <v>10148</v>
      </c>
      <c r="C258" t="s">
        <v>10147</v>
      </c>
      <c r="D258" t="s">
        <v>377</v>
      </c>
      <c r="E258" t="s">
        <v>37</v>
      </c>
      <c r="F258" t="s">
        <v>10920</v>
      </c>
      <c r="G258" t="s">
        <v>8930</v>
      </c>
      <c r="H258" t="s">
        <v>10921</v>
      </c>
      <c r="I258" t="s">
        <v>10922</v>
      </c>
      <c r="J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" t="s">
        <v>10157</v>
      </c>
      <c r="L258" t="str">
        <f>IF(BDD_especes[[#This Row],[Percent Leaf Type]]="Hardwood",GlobalWoodDD!$I$3,GlobalWoodDD!$I$2)</f>
        <v>Feuillus</v>
      </c>
      <c r="M258" t="s">
        <v>10152</v>
      </c>
      <c r="N258" t="s">
        <v>10153</v>
      </c>
      <c r="O258" t="str">
        <f>IF(BDD_especes[[#This Row],[Growth rate]]="Fast","Rapide",IF(BDD_especes[[#This Row],[Growth rate]]="Moderate","Moyenne",IF(BDD_especes[[#This Row],[Growth rate]]="Slow","Lente","Inconnue")))</f>
        <v>Moyenne</v>
      </c>
      <c r="P258" s="15">
        <f>ROUNDDOWN(BDD_especes[[#This Row],[Height at Maturity (feet)]]/3.281,0)</f>
        <v>1</v>
      </c>
      <c r="Q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8" t="s">
        <v>10161</v>
      </c>
      <c r="T258" t="s">
        <v>10170</v>
      </c>
      <c r="U258">
        <v>5</v>
      </c>
      <c r="V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" spans="1:25">
      <c r="A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ptera</v>
      </c>
      <c r="B259" t="s">
        <v>10148</v>
      </c>
      <c r="C259" t="s">
        <v>10147</v>
      </c>
      <c r="D259" t="s">
        <v>377</v>
      </c>
      <c r="E259" t="s">
        <v>37</v>
      </c>
      <c r="F259" t="s">
        <v>10923</v>
      </c>
      <c r="G259" t="s">
        <v>8930</v>
      </c>
      <c r="H259" t="s">
        <v>10924</v>
      </c>
      <c r="I259" t="s">
        <v>10925</v>
      </c>
      <c r="J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" t="s">
        <v>10157</v>
      </c>
      <c r="L259" t="str">
        <f>IF(BDD_especes[[#This Row],[Percent Leaf Type]]="Hardwood",GlobalWoodDD!$I$3,GlobalWoodDD!$I$2)</f>
        <v>Feuillus</v>
      </c>
      <c r="M259" t="s">
        <v>10152</v>
      </c>
      <c r="N259" t="s">
        <v>10153</v>
      </c>
      <c r="O259" t="str">
        <f>IF(BDD_especes[[#This Row],[Growth rate]]="Fast","Rapide",IF(BDD_especes[[#This Row],[Growth rate]]="Moderate","Moyenne",IF(BDD_especes[[#This Row],[Growth rate]]="Slow","Lente","Inconnue")))</f>
        <v>Moyenne</v>
      </c>
      <c r="P259" s="15">
        <f>ROUNDDOWN(BDD_especes[[#This Row],[Height at Maturity (feet)]]/3.281,0)</f>
        <v>1</v>
      </c>
      <c r="Q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9" t="s">
        <v>10161</v>
      </c>
      <c r="T259" t="s">
        <v>10170</v>
      </c>
      <c r="U259">
        <v>5</v>
      </c>
      <c r="V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" spans="1:25">
      <c r="A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mbellata</v>
      </c>
      <c r="B260" t="s">
        <v>10148</v>
      </c>
      <c r="C260" t="s">
        <v>10147</v>
      </c>
      <c r="D260" t="s">
        <v>377</v>
      </c>
      <c r="E260" t="s">
        <v>37</v>
      </c>
      <c r="F260" t="s">
        <v>10926</v>
      </c>
      <c r="G260" t="s">
        <v>8930</v>
      </c>
      <c r="H260" t="s">
        <v>8788</v>
      </c>
      <c r="I260" t="s">
        <v>10927</v>
      </c>
      <c r="J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" t="s">
        <v>10157</v>
      </c>
      <c r="L260" t="str">
        <f>IF(BDD_especes[[#This Row],[Percent Leaf Type]]="Hardwood",GlobalWoodDD!$I$3,GlobalWoodDD!$I$2)</f>
        <v>Feuillus</v>
      </c>
      <c r="M260" t="s">
        <v>10152</v>
      </c>
      <c r="N260" t="s">
        <v>10153</v>
      </c>
      <c r="O260" t="str">
        <f>IF(BDD_especes[[#This Row],[Growth rate]]="Fast","Rapide",IF(BDD_especes[[#This Row],[Growth rate]]="Moderate","Moyenne",IF(BDD_especes[[#This Row],[Growth rate]]="Slow","Lente","Inconnue")))</f>
        <v>Moyenne</v>
      </c>
      <c r="P260" s="15">
        <f>ROUNDDOWN(BDD_especes[[#This Row],[Height at Maturity (feet)]]/3.281,0)</f>
        <v>0</v>
      </c>
      <c r="Q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" t="s">
        <v>10161</v>
      </c>
      <c r="T260" t="s">
        <v>10170</v>
      </c>
      <c r="U260">
        <v>3</v>
      </c>
      <c r="V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" spans="1:25">
      <c r="A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cifera</v>
      </c>
      <c r="B261" t="s">
        <v>10148</v>
      </c>
      <c r="C261" t="s">
        <v>10147</v>
      </c>
      <c r="D261" t="s">
        <v>377</v>
      </c>
      <c r="E261" t="s">
        <v>37</v>
      </c>
      <c r="F261" t="s">
        <v>10928</v>
      </c>
      <c r="G261" t="s">
        <v>8930</v>
      </c>
      <c r="H261" t="s">
        <v>8789</v>
      </c>
      <c r="I261" t="s">
        <v>10929</v>
      </c>
      <c r="J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1" t="s">
        <v>10157</v>
      </c>
      <c r="L261" t="str">
        <f>IF(BDD_especes[[#This Row],[Percent Leaf Type]]="Hardwood",GlobalWoodDD!$I$3,GlobalWoodDD!$I$2)</f>
        <v>Feuillus</v>
      </c>
      <c r="M261" t="s">
        <v>10152</v>
      </c>
      <c r="N261" t="s">
        <v>10153</v>
      </c>
      <c r="O261" t="str">
        <f>IF(BDD_especes[[#This Row],[Growth rate]]="Fast","Rapide",IF(BDD_especes[[#This Row],[Growth rate]]="Moderate","Moyenne",IF(BDD_especes[[#This Row],[Growth rate]]="Slow","Lente","Inconnue")))</f>
        <v>Moyenne</v>
      </c>
      <c r="P261" s="15">
        <f>ROUNDDOWN(BDD_especes[[#This Row],[Height at Maturity (feet)]]/3.281,0)</f>
        <v>1</v>
      </c>
      <c r="Q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1" t="s">
        <v>10161</v>
      </c>
      <c r="T261" t="s">
        <v>10170</v>
      </c>
      <c r="U261">
        <v>5</v>
      </c>
      <c r="V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" spans="1:25">
      <c r="A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doolyana</v>
      </c>
      <c r="B262" t="s">
        <v>10148</v>
      </c>
      <c r="C262" t="s">
        <v>10147</v>
      </c>
      <c r="D262" t="s">
        <v>377</v>
      </c>
      <c r="E262" t="s">
        <v>37</v>
      </c>
      <c r="F262" t="s">
        <v>10930</v>
      </c>
      <c r="G262" t="s">
        <v>8930</v>
      </c>
      <c r="H262" t="s">
        <v>10931</v>
      </c>
      <c r="I262" t="s">
        <v>10932</v>
      </c>
      <c r="J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" t="s">
        <v>10157</v>
      </c>
      <c r="L262" t="str">
        <f>IF(BDD_especes[[#This Row],[Percent Leaf Type]]="Hardwood",GlobalWoodDD!$I$3,GlobalWoodDD!$I$2)</f>
        <v>Feuillus</v>
      </c>
      <c r="M262" t="s">
        <v>10152</v>
      </c>
      <c r="N262" t="s">
        <v>10153</v>
      </c>
      <c r="O262" t="str">
        <f>IF(BDD_especes[[#This Row],[Growth rate]]="Fast","Rapide",IF(BDD_especes[[#This Row],[Growth rate]]="Moderate","Moyenne",IF(BDD_especes[[#This Row],[Growth rate]]="Slow","Lente","Inconnue")))</f>
        <v>Lente</v>
      </c>
      <c r="P262" s="15">
        <f>ROUNDDOWN(BDD_especes[[#This Row],[Height at Maturity (feet)]]/3.281,0)</f>
        <v>4</v>
      </c>
      <c r="Q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2" t="s">
        <v>10193</v>
      </c>
      <c r="T262" t="s">
        <v>10162</v>
      </c>
      <c r="U262">
        <v>15</v>
      </c>
      <c r="V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" spans="1:25">
      <c r="A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rophylla</v>
      </c>
      <c r="B263" t="s">
        <v>10148</v>
      </c>
      <c r="C263" t="s">
        <v>10147</v>
      </c>
      <c r="D263" t="s">
        <v>377</v>
      </c>
      <c r="E263" t="s">
        <v>37</v>
      </c>
      <c r="F263" t="s">
        <v>10933</v>
      </c>
      <c r="G263" t="s">
        <v>8930</v>
      </c>
      <c r="H263" t="s">
        <v>10934</v>
      </c>
      <c r="I263" t="s">
        <v>10935</v>
      </c>
      <c r="J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" t="s">
        <v>10157</v>
      </c>
      <c r="L263" t="str">
        <f>IF(BDD_especes[[#This Row],[Percent Leaf Type]]="Hardwood",GlobalWoodDD!$I$3,GlobalWoodDD!$I$2)</f>
        <v>Feuillus</v>
      </c>
      <c r="M263" t="s">
        <v>10152</v>
      </c>
      <c r="N263" t="s">
        <v>10153</v>
      </c>
      <c r="O263" t="str">
        <f>IF(BDD_especes[[#This Row],[Growth rate]]="Fast","Rapide",IF(BDD_especes[[#This Row],[Growth rate]]="Moderate","Moyenne",IF(BDD_especes[[#This Row],[Growth rate]]="Slow","Lente","Inconnue")))</f>
        <v>Moyenne</v>
      </c>
      <c r="P263" s="15">
        <f>ROUNDDOWN(BDD_especes[[#This Row],[Height at Maturity (feet)]]/3.281,0)</f>
        <v>0</v>
      </c>
      <c r="Q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3" t="s">
        <v>10161</v>
      </c>
      <c r="T263" t="s">
        <v>10170</v>
      </c>
      <c r="U263">
        <v>3</v>
      </c>
      <c r="V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" spans="1:25">
      <c r="A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nulosa</v>
      </c>
      <c r="B264" t="s">
        <v>10148</v>
      </c>
      <c r="C264" t="s">
        <v>10147</v>
      </c>
      <c r="D264" t="s">
        <v>377</v>
      </c>
      <c r="E264" t="s">
        <v>37</v>
      </c>
      <c r="F264" t="s">
        <v>10936</v>
      </c>
      <c r="G264" t="s">
        <v>8930</v>
      </c>
      <c r="H264" t="s">
        <v>10937</v>
      </c>
      <c r="I264" t="s">
        <v>10938</v>
      </c>
      <c r="J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" t="s">
        <v>10157</v>
      </c>
      <c r="L264" t="str">
        <f>IF(BDD_especes[[#This Row],[Percent Leaf Type]]="Hardwood",GlobalWoodDD!$I$3,GlobalWoodDD!$I$2)</f>
        <v>Feuillus</v>
      </c>
      <c r="M264" t="s">
        <v>10152</v>
      </c>
      <c r="N264" t="s">
        <v>10153</v>
      </c>
      <c r="O264" t="str">
        <f>IF(BDD_especes[[#This Row],[Growth rate]]="Fast","Rapide",IF(BDD_especes[[#This Row],[Growth rate]]="Moderate","Moyenne",IF(BDD_especes[[#This Row],[Growth rate]]="Slow","Lente","Inconnue")))</f>
        <v>Moyenne</v>
      </c>
      <c r="P264" s="15">
        <f>ROUNDDOWN(BDD_especes[[#This Row],[Height at Maturity (feet)]]/3.281,0)</f>
        <v>0</v>
      </c>
      <c r="Q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" t="s">
        <v>10161</v>
      </c>
      <c r="T264" t="s">
        <v>10170</v>
      </c>
      <c r="U264">
        <v>3</v>
      </c>
      <c r="V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" spans="1:25">
      <c r="A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niciflua</v>
      </c>
      <c r="B265" t="s">
        <v>10148</v>
      </c>
      <c r="C265" t="s">
        <v>10147</v>
      </c>
      <c r="D265" t="s">
        <v>377</v>
      </c>
      <c r="E265" t="s">
        <v>37</v>
      </c>
      <c r="F265" t="s">
        <v>10939</v>
      </c>
      <c r="G265" t="s">
        <v>8930</v>
      </c>
      <c r="H265" t="s">
        <v>10940</v>
      </c>
      <c r="I265" t="s">
        <v>10941</v>
      </c>
      <c r="J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" t="s">
        <v>10151</v>
      </c>
      <c r="L265" t="str">
        <f>IF(BDD_especes[[#This Row],[Percent Leaf Type]]="Hardwood",GlobalWoodDD!$I$3,GlobalWoodDD!$I$2)</f>
        <v>Feuillus</v>
      </c>
      <c r="M265" t="s">
        <v>10152</v>
      </c>
      <c r="N265" t="s">
        <v>10153</v>
      </c>
      <c r="O265" t="str">
        <f>IF(BDD_especes[[#This Row],[Growth rate]]="Fast","Rapide",IF(BDD_especes[[#This Row],[Growth rate]]="Moderate","Moyenne",IF(BDD_especes[[#This Row],[Growth rate]]="Slow","Lente","Inconnue")))</f>
        <v>Moyenne</v>
      </c>
      <c r="P265" s="15">
        <f>ROUNDDOWN(BDD_especes[[#This Row],[Height at Maturity (feet)]]/3.281,0)</f>
        <v>4</v>
      </c>
      <c r="Q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" t="s">
        <v>10161</v>
      </c>
      <c r="T265" t="s">
        <v>10170</v>
      </c>
      <c r="U265">
        <v>15</v>
      </c>
      <c r="V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" spans="1:25">
      <c r="A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ticillata</v>
      </c>
      <c r="B266" t="s">
        <v>10148</v>
      </c>
      <c r="C266" t="s">
        <v>10147</v>
      </c>
      <c r="D266" t="s">
        <v>377</v>
      </c>
      <c r="E266" t="s">
        <v>37</v>
      </c>
      <c r="F266" t="s">
        <v>10942</v>
      </c>
      <c r="G266" t="s">
        <v>8930</v>
      </c>
      <c r="H266" t="s">
        <v>10943</v>
      </c>
      <c r="I266" t="s">
        <v>10944</v>
      </c>
      <c r="J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" t="s">
        <v>10151</v>
      </c>
      <c r="L266" t="str">
        <f>IF(BDD_especes[[#This Row],[Percent Leaf Type]]="Hardwood",GlobalWoodDD!$I$3,GlobalWoodDD!$I$2)</f>
        <v>Feuillus</v>
      </c>
      <c r="M266" t="s">
        <v>10152</v>
      </c>
      <c r="N266" t="s">
        <v>10153</v>
      </c>
      <c r="O266" t="str">
        <f>IF(BDD_especes[[#This Row],[Growth rate]]="Fast","Rapide",IF(BDD_especes[[#This Row],[Growth rate]]="Moderate","Moyenne",IF(BDD_especes[[#This Row],[Growth rate]]="Slow","Lente","Inconnue")))</f>
        <v>Moyenne</v>
      </c>
      <c r="P266" s="15">
        <f>ROUNDDOWN(BDD_especes[[#This Row],[Height at Maturity (feet)]]/3.281,0)</f>
        <v>6</v>
      </c>
      <c r="Q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" t="s">
        <v>10161</v>
      </c>
      <c r="T266" t="s">
        <v>10170</v>
      </c>
      <c r="U266">
        <v>20</v>
      </c>
      <c r="V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" spans="1:25">
      <c r="A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stita</v>
      </c>
      <c r="B267" t="s">
        <v>10148</v>
      </c>
      <c r="C267" t="s">
        <v>10147</v>
      </c>
      <c r="D267" t="s">
        <v>377</v>
      </c>
      <c r="E267" t="s">
        <v>37</v>
      </c>
      <c r="F267" t="s">
        <v>10945</v>
      </c>
      <c r="G267" t="s">
        <v>8930</v>
      </c>
      <c r="H267" t="s">
        <v>10946</v>
      </c>
      <c r="I267" t="s">
        <v>10947</v>
      </c>
      <c r="J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" t="s">
        <v>10157</v>
      </c>
      <c r="L267" t="str">
        <f>IF(BDD_especes[[#This Row],[Percent Leaf Type]]="Hardwood",GlobalWoodDD!$I$3,GlobalWoodDD!$I$2)</f>
        <v>Feuillus</v>
      </c>
      <c r="M267" t="s">
        <v>10152</v>
      </c>
      <c r="N267" t="s">
        <v>10153</v>
      </c>
      <c r="O267" t="str">
        <f>IF(BDD_especes[[#This Row],[Growth rate]]="Fast","Rapide",IF(BDD_especes[[#This Row],[Growth rate]]="Moderate","Moyenne",IF(BDD_especes[[#This Row],[Growth rate]]="Slow","Lente","Inconnue")))</f>
        <v>Moyenne</v>
      </c>
      <c r="P267" s="15">
        <f>ROUNDDOWN(BDD_especes[[#This Row],[Height at Maturity (feet)]]/3.281,0)</f>
        <v>1</v>
      </c>
      <c r="Q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" t="s">
        <v>10161</v>
      </c>
      <c r="T267" t="s">
        <v>10170</v>
      </c>
      <c r="U267">
        <v>4</v>
      </c>
      <c r="V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" spans="1:25">
      <c r="A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ctoriae</v>
      </c>
      <c r="B268" t="s">
        <v>10148</v>
      </c>
      <c r="C268" t="s">
        <v>10147</v>
      </c>
      <c r="D268" t="s">
        <v>377</v>
      </c>
      <c r="E268" t="s">
        <v>37</v>
      </c>
      <c r="F268" t="s">
        <v>10948</v>
      </c>
      <c r="G268" t="s">
        <v>8930</v>
      </c>
      <c r="H268" t="s">
        <v>10949</v>
      </c>
      <c r="I268" t="s">
        <v>10950</v>
      </c>
      <c r="J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" t="s">
        <v>10157</v>
      </c>
      <c r="L268" t="str">
        <f>IF(BDD_especes[[#This Row],[Percent Leaf Type]]="Hardwood",GlobalWoodDD!$I$3,GlobalWoodDD!$I$2)</f>
        <v>Feuillus</v>
      </c>
      <c r="M268" t="s">
        <v>10152</v>
      </c>
      <c r="N268" t="s">
        <v>10153</v>
      </c>
      <c r="O268" t="str">
        <f>IF(BDD_especes[[#This Row],[Growth rate]]="Fast","Rapide",IF(BDD_especes[[#This Row],[Growth rate]]="Moderate","Moyenne",IF(BDD_especes[[#This Row],[Growth rate]]="Slow","Lente","Inconnue")))</f>
        <v>Moyenne</v>
      </c>
      <c r="P268" s="15">
        <f>ROUNDDOWN(BDD_especes[[#This Row],[Height at Maturity (feet)]]/3.281,0)</f>
        <v>1</v>
      </c>
      <c r="Q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24399999999997</v>
      </c>
      <c r="S268" t="s">
        <v>10161</v>
      </c>
      <c r="T268" t="s">
        <v>10170</v>
      </c>
      <c r="U268">
        <v>5</v>
      </c>
      <c r="V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" spans="1:25">
      <c r="A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sco</v>
      </c>
      <c r="B269" t="s">
        <v>10148</v>
      </c>
      <c r="C269" t="s">
        <v>10147</v>
      </c>
      <c r="D269" t="s">
        <v>377</v>
      </c>
      <c r="E269" t="s">
        <v>37</v>
      </c>
      <c r="F269" t="s">
        <v>10951</v>
      </c>
      <c r="G269" t="s">
        <v>8930</v>
      </c>
      <c r="H269" t="s">
        <v>522</v>
      </c>
      <c r="I269" t="s">
        <v>10952</v>
      </c>
      <c r="J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" t="s">
        <v>10157</v>
      </c>
      <c r="L269" t="str">
        <f>IF(BDD_especes[[#This Row],[Percent Leaf Type]]="Hardwood",GlobalWoodDD!$I$3,GlobalWoodDD!$I$2)</f>
        <v>Feuillus</v>
      </c>
      <c r="M269" t="s">
        <v>10152</v>
      </c>
      <c r="N269" t="s">
        <v>10176</v>
      </c>
      <c r="O269" t="str">
        <f>IF(BDD_especes[[#This Row],[Growth rate]]="Fast","Rapide",IF(BDD_especes[[#This Row],[Growth rate]]="Moderate","Moyenne",IF(BDD_especes[[#This Row],[Growth rate]]="Slow","Lente","Inconnue")))</f>
        <v>Moyenne</v>
      </c>
      <c r="P269" s="15">
        <f>ROUNDDOWN(BDD_especes[[#This Row],[Height at Maturity (feet)]]/3.281,0)</f>
        <v>12</v>
      </c>
      <c r="Q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269" t="s">
        <v>10161</v>
      </c>
      <c r="T269" t="s">
        <v>8930</v>
      </c>
      <c r="U269">
        <v>41</v>
      </c>
      <c r="V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" spans="1:25">
      <c r="A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rdellii</v>
      </c>
      <c r="B270" t="s">
        <v>10148</v>
      </c>
      <c r="C270" t="s">
        <v>10147</v>
      </c>
      <c r="D270" t="s">
        <v>377</v>
      </c>
      <c r="E270" t="s">
        <v>37</v>
      </c>
      <c r="F270" t="s">
        <v>10953</v>
      </c>
      <c r="G270" t="s">
        <v>8930</v>
      </c>
      <c r="H270" t="s">
        <v>10954</v>
      </c>
      <c r="I270" t="s">
        <v>10955</v>
      </c>
      <c r="J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" t="s">
        <v>10157</v>
      </c>
      <c r="L270" t="str">
        <f>IF(BDD_especes[[#This Row],[Percent Leaf Type]]="Hardwood",GlobalWoodDD!$I$3,GlobalWoodDD!$I$2)</f>
        <v>Feuillus</v>
      </c>
      <c r="M270" t="s">
        <v>10152</v>
      </c>
      <c r="N270" t="s">
        <v>10153</v>
      </c>
      <c r="O270" t="str">
        <f>IF(BDD_especes[[#This Row],[Growth rate]]="Fast","Rapide",IF(BDD_especes[[#This Row],[Growth rate]]="Moderate","Moyenne",IF(BDD_especes[[#This Row],[Growth rate]]="Slow","Lente","Inconnue")))</f>
        <v>Moyenne</v>
      </c>
      <c r="P270" s="15">
        <f>ROUNDDOWN(BDD_especes[[#This Row],[Height at Maturity (feet)]]/3.281,0)</f>
        <v>2</v>
      </c>
      <c r="Q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0" t="s">
        <v>10161</v>
      </c>
      <c r="T270" t="s">
        <v>10162</v>
      </c>
      <c r="U270">
        <v>7</v>
      </c>
      <c r="V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" spans="1:25">
      <c r="A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ttsiana</v>
      </c>
      <c r="B271" t="s">
        <v>10148</v>
      </c>
      <c r="C271" t="s">
        <v>10147</v>
      </c>
      <c r="D271" t="s">
        <v>377</v>
      </c>
      <c r="E271" t="s">
        <v>37</v>
      </c>
      <c r="F271" t="s">
        <v>10956</v>
      </c>
      <c r="G271" t="s">
        <v>8930</v>
      </c>
      <c r="H271" t="s">
        <v>10957</v>
      </c>
      <c r="I271" t="s">
        <v>10958</v>
      </c>
      <c r="J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" t="s">
        <v>10157</v>
      </c>
      <c r="L271" t="str">
        <f>IF(BDD_especes[[#This Row],[Percent Leaf Type]]="Hardwood",GlobalWoodDD!$I$3,GlobalWoodDD!$I$2)</f>
        <v>Feuillus</v>
      </c>
      <c r="M271" t="s">
        <v>10152</v>
      </c>
      <c r="N271" t="s">
        <v>10153</v>
      </c>
      <c r="O271" t="str">
        <f>IF(BDD_especes[[#This Row],[Growth rate]]="Fast","Rapide",IF(BDD_especes[[#This Row],[Growth rate]]="Moderate","Moyenne",IF(BDD_especes[[#This Row],[Growth rate]]="Slow","Lente","Inconnue")))</f>
        <v>Moyenne</v>
      </c>
      <c r="P271" s="15">
        <f>ROUNDDOWN(BDD_especes[[#This Row],[Height at Maturity (feet)]]/3.281,0)</f>
        <v>1</v>
      </c>
      <c r="Q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1" t="s">
        <v>10161</v>
      </c>
      <c r="T271" t="s">
        <v>10170</v>
      </c>
      <c r="U271">
        <v>4</v>
      </c>
      <c r="V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" spans="1:25">
      <c r="A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iseana</v>
      </c>
      <c r="B272" t="s">
        <v>10148</v>
      </c>
      <c r="C272" t="s">
        <v>10147</v>
      </c>
      <c r="D272" t="s">
        <v>377</v>
      </c>
      <c r="E272" t="s">
        <v>37</v>
      </c>
      <c r="F272" t="s">
        <v>10959</v>
      </c>
      <c r="G272" t="s">
        <v>8930</v>
      </c>
      <c r="H272" t="s">
        <v>8790</v>
      </c>
      <c r="I272" t="s">
        <v>10960</v>
      </c>
      <c r="J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" t="s">
        <v>10157</v>
      </c>
      <c r="L272" t="str">
        <f>IF(BDD_especes[[#This Row],[Percent Leaf Type]]="Hardwood",GlobalWoodDD!$I$3,GlobalWoodDD!$I$2)</f>
        <v>Feuillus</v>
      </c>
      <c r="M272" t="s">
        <v>10152</v>
      </c>
      <c r="N272" t="s">
        <v>10153</v>
      </c>
      <c r="O272" t="str">
        <f>IF(BDD_especes[[#This Row],[Growth rate]]="Fast","Rapide",IF(BDD_especes[[#This Row],[Growth rate]]="Moderate","Moyenne",IF(BDD_especes[[#This Row],[Growth rate]]="Slow","Lente","Inconnue")))</f>
        <v>Lente</v>
      </c>
      <c r="P272" s="15">
        <f>ROUNDDOWN(BDD_especes[[#This Row],[Height at Maturity (feet)]]/3.281,0)</f>
        <v>1</v>
      </c>
      <c r="Q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2" t="s">
        <v>10193</v>
      </c>
      <c r="T272" t="s">
        <v>10170</v>
      </c>
      <c r="U272">
        <v>4</v>
      </c>
      <c r="V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" spans="1:25">
      <c r="A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xanthina</v>
      </c>
      <c r="B273" t="s">
        <v>10148</v>
      </c>
      <c r="C273" t="s">
        <v>10147</v>
      </c>
      <c r="D273" t="s">
        <v>377</v>
      </c>
      <c r="E273" t="s">
        <v>37</v>
      </c>
      <c r="F273" t="s">
        <v>10961</v>
      </c>
      <c r="G273" t="s">
        <v>8930</v>
      </c>
      <c r="H273" t="s">
        <v>10962</v>
      </c>
      <c r="I273" t="s">
        <v>10963</v>
      </c>
      <c r="J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" t="s">
        <v>10157</v>
      </c>
      <c r="L273" t="str">
        <f>IF(BDD_especes[[#This Row],[Percent Leaf Type]]="Hardwood",GlobalWoodDD!$I$3,GlobalWoodDD!$I$2)</f>
        <v>Feuillus</v>
      </c>
      <c r="M273" t="s">
        <v>10152</v>
      </c>
      <c r="N273" t="s">
        <v>10153</v>
      </c>
      <c r="O273" t="str">
        <f>IF(BDD_especes[[#This Row],[Growth rate]]="Fast","Rapide",IF(BDD_especes[[#This Row],[Growth rate]]="Moderate","Moyenne",IF(BDD_especes[[#This Row],[Growth rate]]="Slow","Lente","Inconnue")))</f>
        <v>Moyenne</v>
      </c>
      <c r="P273" s="15">
        <f>ROUNDDOWN(BDD_especes[[#This Row],[Height at Maturity (feet)]]/3.281,0)</f>
        <v>1</v>
      </c>
      <c r="Q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3" t="s">
        <v>10161</v>
      </c>
      <c r="T273" t="s">
        <v>10170</v>
      </c>
      <c r="U273">
        <v>4</v>
      </c>
      <c r="V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" spans="1:25">
      <c r="A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amentacea</v>
      </c>
      <c r="B274" t="s">
        <v>10148</v>
      </c>
      <c r="C274" t="s">
        <v>10966</v>
      </c>
      <c r="D274" t="s">
        <v>525</v>
      </c>
      <c r="E274" t="s">
        <v>10964</v>
      </c>
      <c r="F274" t="s">
        <v>10965</v>
      </c>
      <c r="G274" t="s">
        <v>8930</v>
      </c>
      <c r="H274" t="s">
        <v>10967</v>
      </c>
      <c r="I274" t="s">
        <v>10968</v>
      </c>
      <c r="J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" t="s">
        <v>10175</v>
      </c>
      <c r="L274" t="str">
        <f>IF(BDD_especes[[#This Row],[Percent Leaf Type]]="Hardwood",GlobalWoodDD!$I$3,GlobalWoodDD!$I$2)</f>
        <v>Feuillus</v>
      </c>
      <c r="M274" t="s">
        <v>10152</v>
      </c>
      <c r="N274" t="s">
        <v>10153</v>
      </c>
      <c r="O274" t="str">
        <f>IF(BDD_especes[[#This Row],[Growth rate]]="Fast","Rapide",IF(BDD_especes[[#This Row],[Growth rate]]="Moderate","Moyenne",IF(BDD_especes[[#This Row],[Growth rate]]="Slow","Lente","Inconnue")))</f>
        <v>Rapide</v>
      </c>
      <c r="P274" s="15">
        <f>ROUNDDOWN(BDD_especes[[#This Row],[Height at Maturity (feet)]]/3.281,0)</f>
        <v>3</v>
      </c>
      <c r="Q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4" t="s">
        <v>10180</v>
      </c>
      <c r="T274" t="s">
        <v>10170</v>
      </c>
      <c r="U274">
        <v>10</v>
      </c>
      <c r="V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" spans="1:25">
      <c r="A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erteroana</v>
      </c>
      <c r="B275" t="s">
        <v>10148</v>
      </c>
      <c r="C275" t="s">
        <v>10966</v>
      </c>
      <c r="D275" t="s">
        <v>525</v>
      </c>
      <c r="E275" t="s">
        <v>10964</v>
      </c>
      <c r="F275" t="s">
        <v>10969</v>
      </c>
      <c r="G275" t="s">
        <v>8930</v>
      </c>
      <c r="H275" t="s">
        <v>10970</v>
      </c>
      <c r="I275" t="s">
        <v>10971</v>
      </c>
      <c r="J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5" t="s">
        <v>10175</v>
      </c>
      <c r="L275" t="str">
        <f>IF(BDD_especes[[#This Row],[Percent Leaf Type]]="Hardwood",GlobalWoodDD!$I$3,GlobalWoodDD!$I$2)</f>
        <v>Feuillus</v>
      </c>
      <c r="M275" t="s">
        <v>10152</v>
      </c>
      <c r="N275" t="s">
        <v>10153</v>
      </c>
      <c r="O275" t="str">
        <f>IF(BDD_especes[[#This Row],[Growth rate]]="Fast","Rapide",IF(BDD_especes[[#This Row],[Growth rate]]="Moderate","Moyenne",IF(BDD_especes[[#This Row],[Growth rate]]="Slow","Lente","Inconnue")))</f>
        <v>Inconnue</v>
      </c>
      <c r="P275" s="15">
        <f>ROUNDDOWN(BDD_especes[[#This Row],[Height at Maturity (feet)]]/3.281,0)</f>
        <v>2</v>
      </c>
      <c r="Q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5" t="s">
        <v>8930</v>
      </c>
      <c r="T275" t="s">
        <v>8930</v>
      </c>
      <c r="U275">
        <v>9</v>
      </c>
      <c r="V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" spans="1:25">
      <c r="A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isetosa</v>
      </c>
      <c r="B276" t="s">
        <v>10148</v>
      </c>
      <c r="C276" t="s">
        <v>10966</v>
      </c>
      <c r="D276" t="s">
        <v>525</v>
      </c>
      <c r="E276" t="s">
        <v>10964</v>
      </c>
      <c r="F276" t="s">
        <v>10972</v>
      </c>
      <c r="G276" t="s">
        <v>8930</v>
      </c>
      <c r="H276" t="s">
        <v>10973</v>
      </c>
      <c r="I276" t="s">
        <v>10974</v>
      </c>
      <c r="J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6" t="s">
        <v>10175</v>
      </c>
      <c r="L276" t="str">
        <f>IF(BDD_especes[[#This Row],[Percent Leaf Type]]="Hardwood",GlobalWoodDD!$I$3,GlobalWoodDD!$I$2)</f>
        <v>Feuillus</v>
      </c>
      <c r="M276" t="s">
        <v>10152</v>
      </c>
      <c r="N276" t="s">
        <v>10153</v>
      </c>
      <c r="O276" t="str">
        <f>IF(BDD_especes[[#This Row],[Growth rate]]="Fast","Rapide",IF(BDD_especes[[#This Row],[Growth rate]]="Moderate","Moyenne",IF(BDD_especes[[#This Row],[Growth rate]]="Slow","Lente","Inconnue")))</f>
        <v>Inconnue</v>
      </c>
      <c r="P276" s="15">
        <f>ROUNDDOWN(BDD_especes[[#This Row],[Height at Maturity (feet)]]/3.281,0)</f>
        <v>0</v>
      </c>
      <c r="Q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6" t="s">
        <v>8930</v>
      </c>
      <c r="T276" t="s">
        <v>8930</v>
      </c>
      <c r="U276">
        <v>2</v>
      </c>
      <c r="V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" spans="1:25">
      <c r="A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hispida</v>
      </c>
      <c r="B277" t="s">
        <v>10148</v>
      </c>
      <c r="C277" t="s">
        <v>10966</v>
      </c>
      <c r="D277" t="s">
        <v>525</v>
      </c>
      <c r="E277" t="s">
        <v>10964</v>
      </c>
      <c r="F277" t="s">
        <v>10975</v>
      </c>
      <c r="G277" t="s">
        <v>8930</v>
      </c>
      <c r="H277" t="s">
        <v>10976</v>
      </c>
      <c r="I277" t="s">
        <v>10977</v>
      </c>
      <c r="J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" t="s">
        <v>10175</v>
      </c>
      <c r="L277" t="str">
        <f>IF(BDD_especes[[#This Row],[Percent Leaf Type]]="Hardwood",GlobalWoodDD!$I$3,GlobalWoodDD!$I$2)</f>
        <v>Feuillus</v>
      </c>
      <c r="M277" t="s">
        <v>10152</v>
      </c>
      <c r="N277" t="s">
        <v>10153</v>
      </c>
      <c r="O277" t="str">
        <f>IF(BDD_especes[[#This Row],[Growth rate]]="Fast","Rapide",IF(BDD_especes[[#This Row],[Growth rate]]="Moderate","Moyenne",IF(BDD_especes[[#This Row],[Growth rate]]="Slow","Lente","Inconnue")))</f>
        <v>Rapide</v>
      </c>
      <c r="P277" s="15">
        <f>ROUNDDOWN(BDD_especes[[#This Row],[Height at Maturity (feet)]]/3.281,0)</f>
        <v>1</v>
      </c>
      <c r="Q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7" t="s">
        <v>10180</v>
      </c>
      <c r="T277" t="s">
        <v>10170</v>
      </c>
      <c r="U277">
        <v>6</v>
      </c>
      <c r="V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" spans="1:25">
      <c r="A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macrostachya</v>
      </c>
      <c r="B278" t="s">
        <v>10148</v>
      </c>
      <c r="C278" t="s">
        <v>10966</v>
      </c>
      <c r="D278" t="s">
        <v>525</v>
      </c>
      <c r="E278" t="s">
        <v>10964</v>
      </c>
      <c r="F278" t="s">
        <v>10978</v>
      </c>
      <c r="G278" t="s">
        <v>8930</v>
      </c>
      <c r="H278" t="s">
        <v>10979</v>
      </c>
      <c r="I278" t="s">
        <v>10980</v>
      </c>
      <c r="J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" t="s">
        <v>10151</v>
      </c>
      <c r="L278" t="str">
        <f>IF(BDD_especes[[#This Row],[Percent Leaf Type]]="Hardwood",GlobalWoodDD!$I$3,GlobalWoodDD!$I$2)</f>
        <v>Feuillus</v>
      </c>
      <c r="M278" t="s">
        <v>10152</v>
      </c>
      <c r="N278" t="s">
        <v>10153</v>
      </c>
      <c r="O278" t="str">
        <f>IF(BDD_especes[[#This Row],[Growth rate]]="Fast","Rapide",IF(BDD_especes[[#This Row],[Growth rate]]="Moderate","Moyenne",IF(BDD_especes[[#This Row],[Growth rate]]="Slow","Lente","Inconnue")))</f>
        <v>Rapide</v>
      </c>
      <c r="P278" s="15">
        <f>ROUNDDOWN(BDD_especes[[#This Row],[Height at Maturity (feet)]]/3.281,0)</f>
        <v>6</v>
      </c>
      <c r="Q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8" t="s">
        <v>10180</v>
      </c>
      <c r="T278" t="s">
        <v>10162</v>
      </c>
      <c r="U278">
        <v>20</v>
      </c>
      <c r="V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" spans="1:25">
      <c r="A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portoricensis</v>
      </c>
      <c r="B279" t="s">
        <v>10148</v>
      </c>
      <c r="C279" t="s">
        <v>10966</v>
      </c>
      <c r="D279" t="s">
        <v>525</v>
      </c>
      <c r="E279" t="s">
        <v>10964</v>
      </c>
      <c r="F279" t="s">
        <v>10981</v>
      </c>
      <c r="G279" t="s">
        <v>8930</v>
      </c>
      <c r="H279" t="s">
        <v>10982</v>
      </c>
      <c r="I279" t="s">
        <v>10983</v>
      </c>
      <c r="J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9" t="s">
        <v>10175</v>
      </c>
      <c r="L279" t="str">
        <f>IF(BDD_especes[[#This Row],[Percent Leaf Type]]="Hardwood",GlobalWoodDD!$I$3,GlobalWoodDD!$I$2)</f>
        <v>Feuillus</v>
      </c>
      <c r="M279" t="s">
        <v>10152</v>
      </c>
      <c r="N279" t="s">
        <v>10153</v>
      </c>
      <c r="O279" t="str">
        <f>IF(BDD_especes[[#This Row],[Growth rate]]="Fast","Rapide",IF(BDD_especes[[#This Row],[Growth rate]]="Moderate","Moyenne",IF(BDD_especes[[#This Row],[Growth rate]]="Slow","Lente","Inconnue")))</f>
        <v>Inconnue</v>
      </c>
      <c r="P279" s="15">
        <f>ROUNDDOWN(BDD_especes[[#This Row],[Height at Maturity (feet)]]/3.281,0)</f>
        <v>2</v>
      </c>
      <c r="Q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9" t="s">
        <v>8930</v>
      </c>
      <c r="T279" t="s">
        <v>8930</v>
      </c>
      <c r="U279">
        <v>9</v>
      </c>
      <c r="V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" spans="1:25">
      <c r="A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wilkesiana</v>
      </c>
      <c r="B280" t="s">
        <v>10148</v>
      </c>
      <c r="C280" t="s">
        <v>10966</v>
      </c>
      <c r="D280" t="s">
        <v>525</v>
      </c>
      <c r="E280" t="s">
        <v>10964</v>
      </c>
      <c r="F280" t="s">
        <v>10984</v>
      </c>
      <c r="G280" t="s">
        <v>8930</v>
      </c>
      <c r="H280" t="s">
        <v>10985</v>
      </c>
      <c r="I280" t="s">
        <v>10986</v>
      </c>
      <c r="J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" t="s">
        <v>10151</v>
      </c>
      <c r="L280" t="str">
        <f>IF(BDD_especes[[#This Row],[Percent Leaf Type]]="Hardwood",GlobalWoodDD!$I$3,GlobalWoodDD!$I$2)</f>
        <v>Feuillus</v>
      </c>
      <c r="M280" t="s">
        <v>10152</v>
      </c>
      <c r="N280" t="s">
        <v>10153</v>
      </c>
      <c r="O280" t="str">
        <f>IF(BDD_especes[[#This Row],[Growth rate]]="Fast","Rapide",IF(BDD_especes[[#This Row],[Growth rate]]="Moderate","Moyenne",IF(BDD_especes[[#This Row],[Growth rate]]="Slow","Lente","Inconnue")))</f>
        <v>Rapide</v>
      </c>
      <c r="P280" s="15">
        <f>ROUNDDOWN(BDD_especes[[#This Row],[Height at Maturity (feet)]]/3.281,0)</f>
        <v>3</v>
      </c>
      <c r="Q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80" t="s">
        <v>10180</v>
      </c>
      <c r="T280" t="s">
        <v>10170</v>
      </c>
      <c r="U280">
        <v>10</v>
      </c>
      <c r="V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" spans="1:25">
      <c r="A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ca sellowiana</v>
      </c>
      <c r="B281" t="s">
        <v>10148</v>
      </c>
      <c r="C281" t="s">
        <v>10989</v>
      </c>
      <c r="D281" t="s">
        <v>530</v>
      </c>
      <c r="E281" t="s">
        <v>10987</v>
      </c>
      <c r="F281" t="s">
        <v>10988</v>
      </c>
      <c r="G281" t="s">
        <v>8959</v>
      </c>
      <c r="H281" t="s">
        <v>10990</v>
      </c>
      <c r="I281" t="s">
        <v>10991</v>
      </c>
      <c r="J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" t="s">
        <v>10175</v>
      </c>
      <c r="L281" t="str">
        <f>IF(BDD_especes[[#This Row],[Percent Leaf Type]]="Hardwood",GlobalWoodDD!$I$3,GlobalWoodDD!$I$2)</f>
        <v>Feuillus</v>
      </c>
      <c r="M281" t="s">
        <v>10152</v>
      </c>
      <c r="N281" t="s">
        <v>10153</v>
      </c>
      <c r="O281" t="str">
        <f>IF(BDD_especes[[#This Row],[Growth rate]]="Fast","Rapide",IF(BDD_especes[[#This Row],[Growth rate]]="Moderate","Moyenne",IF(BDD_especes[[#This Row],[Growth rate]]="Slow","Lente","Inconnue")))</f>
        <v>Lente</v>
      </c>
      <c r="P281" s="15">
        <f>ROUNDDOWN(BDD_especes[[#This Row],[Height at Maturity (feet)]]/3.281,0)</f>
        <v>4</v>
      </c>
      <c r="Q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281" t="s">
        <v>10193</v>
      </c>
      <c r="T281" t="s">
        <v>10162</v>
      </c>
      <c r="U281">
        <v>15</v>
      </c>
      <c r="V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" spans="1:25">
      <c r="A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arbatum</v>
      </c>
      <c r="B282" t="s">
        <v>10148</v>
      </c>
      <c r="C282" t="s">
        <v>10993</v>
      </c>
      <c r="D282" t="s">
        <v>531</v>
      </c>
      <c r="E282" t="s">
        <v>42</v>
      </c>
      <c r="F282" t="s">
        <v>10992</v>
      </c>
      <c r="G282" t="s">
        <v>8960</v>
      </c>
      <c r="H282" t="s">
        <v>10994</v>
      </c>
      <c r="I282" t="s">
        <v>10995</v>
      </c>
      <c r="J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" t="s">
        <v>10157</v>
      </c>
      <c r="L282" t="str">
        <f>IF(BDD_especes[[#This Row],[Percent Leaf Type]]="Hardwood",GlobalWoodDD!$I$3,GlobalWoodDD!$I$2)</f>
        <v>Feuillus</v>
      </c>
      <c r="M282" t="s">
        <v>10152</v>
      </c>
      <c r="N282" t="s">
        <v>10176</v>
      </c>
      <c r="O282" t="str">
        <f>IF(BDD_especes[[#This Row],[Growth rate]]="Fast","Rapide",IF(BDD_especes[[#This Row],[Growth rate]]="Moderate","Moyenne",IF(BDD_especes[[#This Row],[Growth rate]]="Slow","Lente","Inconnue")))</f>
        <v>Moyenne</v>
      </c>
      <c r="P282" s="15">
        <f>ROUNDDOWN(BDD_especes[[#This Row],[Height at Maturity (feet)]]/3.281,0)</f>
        <v>15</v>
      </c>
      <c r="Q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2" t="s">
        <v>10161</v>
      </c>
      <c r="T282" t="s">
        <v>10162</v>
      </c>
      <c r="U282">
        <v>50</v>
      </c>
      <c r="V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" spans="1:25">
      <c r="A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uergerianum</v>
      </c>
      <c r="B283" t="s">
        <v>10148</v>
      </c>
      <c r="C283" t="s">
        <v>10993</v>
      </c>
      <c r="D283" t="s">
        <v>531</v>
      </c>
      <c r="E283" t="s">
        <v>42</v>
      </c>
      <c r="F283" t="s">
        <v>10996</v>
      </c>
      <c r="G283" t="s">
        <v>8930</v>
      </c>
      <c r="H283" t="s">
        <v>10997</v>
      </c>
      <c r="I283" t="s">
        <v>10998</v>
      </c>
      <c r="J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" t="s">
        <v>10157</v>
      </c>
      <c r="L283" t="str">
        <f>IF(BDD_especes[[#This Row],[Percent Leaf Type]]="Hardwood",GlobalWoodDD!$I$3,GlobalWoodDD!$I$2)</f>
        <v>Feuillus</v>
      </c>
      <c r="M283" t="s">
        <v>10152</v>
      </c>
      <c r="N283" t="s">
        <v>10176</v>
      </c>
      <c r="O283" t="str">
        <f>IF(BDD_especes[[#This Row],[Growth rate]]="Fast","Rapide",IF(BDD_especes[[#This Row],[Growth rate]]="Moderate","Moyenne",IF(BDD_especes[[#This Row],[Growth rate]]="Slow","Lente","Inconnue")))</f>
        <v>Moyenne</v>
      </c>
      <c r="P283" s="15">
        <v>10</v>
      </c>
      <c r="Q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283" t="s">
        <v>10161</v>
      </c>
      <c r="T283" t="s">
        <v>10189</v>
      </c>
      <c r="U283">
        <v>25</v>
      </c>
      <c r="V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" spans="1:25">
      <c r="A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esium</v>
      </c>
      <c r="B284" t="s">
        <v>10148</v>
      </c>
      <c r="C284" t="s">
        <v>10993</v>
      </c>
      <c r="D284" t="s">
        <v>531</v>
      </c>
      <c r="E284" t="s">
        <v>42</v>
      </c>
      <c r="F284" t="s">
        <v>10999</v>
      </c>
      <c r="G284" t="s">
        <v>8930</v>
      </c>
      <c r="H284" t="s">
        <v>11000</v>
      </c>
      <c r="I284" t="s">
        <v>11001</v>
      </c>
      <c r="J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" t="s">
        <v>10157</v>
      </c>
      <c r="L284" t="str">
        <f>IF(BDD_especes[[#This Row],[Percent Leaf Type]]="Hardwood",GlobalWoodDD!$I$3,GlobalWoodDD!$I$2)</f>
        <v>Feuillus</v>
      </c>
      <c r="M284" t="s">
        <v>10152</v>
      </c>
      <c r="N284" t="s">
        <v>10176</v>
      </c>
      <c r="O284" t="str">
        <f>IF(BDD_especes[[#This Row],[Growth rate]]="Fast","Rapide",IF(BDD_especes[[#This Row],[Growth rate]]="Moderate","Moyenne",IF(BDD_especes[[#This Row],[Growth rate]]="Slow","Lente","Inconnue")))</f>
        <v>Inconnue</v>
      </c>
      <c r="P284" s="15">
        <f>ROUNDDOWN(BDD_especes[[#This Row],[Height at Maturity (feet)]]/3.281,0)</f>
        <v>15</v>
      </c>
      <c r="Q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4" t="s">
        <v>8930</v>
      </c>
      <c r="T284" t="s">
        <v>8930</v>
      </c>
      <c r="U284">
        <v>50</v>
      </c>
      <c r="V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" spans="1:25">
      <c r="A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bellii</v>
      </c>
      <c r="B285" t="s">
        <v>10148</v>
      </c>
      <c r="C285" t="s">
        <v>10993</v>
      </c>
      <c r="D285" t="s">
        <v>531</v>
      </c>
      <c r="E285" t="s">
        <v>42</v>
      </c>
      <c r="F285" t="s">
        <v>11002</v>
      </c>
      <c r="G285" t="s">
        <v>8930</v>
      </c>
      <c r="H285" t="s">
        <v>11003</v>
      </c>
      <c r="I285" t="s">
        <v>11004</v>
      </c>
      <c r="J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" t="s">
        <v>10157</v>
      </c>
      <c r="L285" t="str">
        <f>IF(BDD_especes[[#This Row],[Percent Leaf Type]]="Hardwood",GlobalWoodDD!$I$3,GlobalWoodDD!$I$2)</f>
        <v>Feuillus</v>
      </c>
      <c r="M285" t="s">
        <v>10152</v>
      </c>
      <c r="N285" t="s">
        <v>10176</v>
      </c>
      <c r="O285" t="str">
        <f>IF(BDD_especes[[#This Row],[Growth rate]]="Fast","Rapide",IF(BDD_especes[[#This Row],[Growth rate]]="Moderate","Moyenne",IF(BDD_especes[[#This Row],[Growth rate]]="Slow","Lente","Inconnue")))</f>
        <v>Inconnue</v>
      </c>
      <c r="P285" s="15">
        <f>ROUNDDOWN(BDD_especes[[#This Row],[Height at Maturity (feet)]]/3.281,0)</f>
        <v>13</v>
      </c>
      <c r="Q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5" t="s">
        <v>8930</v>
      </c>
      <c r="T285" t="s">
        <v>8930</v>
      </c>
      <c r="U285">
        <v>45</v>
      </c>
      <c r="V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" spans="1:25">
      <c r="A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6" t="s">
        <v>10148</v>
      </c>
      <c r="C286" t="s">
        <v>10993</v>
      </c>
      <c r="D286" t="s">
        <v>531</v>
      </c>
      <c r="E286" t="s">
        <v>42</v>
      </c>
      <c r="F286" t="s">
        <v>11005</v>
      </c>
      <c r="G286" t="s">
        <v>8930</v>
      </c>
      <c r="H286" t="s">
        <v>11006</v>
      </c>
      <c r="I286" t="s">
        <v>11007</v>
      </c>
      <c r="J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" t="s">
        <v>10157</v>
      </c>
      <c r="L286" t="str">
        <f>IF(BDD_especes[[#This Row],[Percent Leaf Type]]="Hardwood",GlobalWoodDD!$I$3,GlobalWoodDD!$I$2)</f>
        <v>Feuillus</v>
      </c>
      <c r="M286" t="s">
        <v>10152</v>
      </c>
      <c r="N286" t="s">
        <v>10176</v>
      </c>
      <c r="O286" t="str">
        <f>IF(BDD_especes[[#This Row],[Growth rate]]="Fast","Rapide",IF(BDD_especes[[#This Row],[Growth rate]]="Moderate","Moyenne",IF(BDD_especes[[#This Row],[Growth rate]]="Slow","Lente","Inconnue")))</f>
        <v>Lente</v>
      </c>
      <c r="P286" s="15">
        <v>15</v>
      </c>
      <c r="Q2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6" t="s">
        <v>10193</v>
      </c>
      <c r="T286" t="s">
        <v>10170</v>
      </c>
      <c r="U286">
        <v>30</v>
      </c>
      <c r="V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28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28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7" spans="1:25">
      <c r="A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7" t="s">
        <v>10148</v>
      </c>
      <c r="C287" t="s">
        <v>10993</v>
      </c>
      <c r="D287" t="s">
        <v>531</v>
      </c>
      <c r="E287" t="s">
        <v>42</v>
      </c>
      <c r="F287" t="s">
        <v>11008</v>
      </c>
      <c r="G287" t="s">
        <v>11009</v>
      </c>
      <c r="H287" t="s">
        <v>11010</v>
      </c>
      <c r="I287" t="s">
        <v>11011</v>
      </c>
      <c r="J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" t="s">
        <v>10157</v>
      </c>
      <c r="L287" t="str">
        <f>IF(BDD_especes[[#This Row],[Percent Leaf Type]]="Hardwood",GlobalWoodDD!$I$3,GlobalWoodDD!$I$2)</f>
        <v>Feuillus</v>
      </c>
      <c r="M287" t="s">
        <v>10152</v>
      </c>
      <c r="N287" t="s">
        <v>10176</v>
      </c>
      <c r="O287" t="str">
        <f>IF(BDD_especes[[#This Row],[Growth rate]]="Fast","Rapide",IF(BDD_especes[[#This Row],[Growth rate]]="Moderate","Moyenne",IF(BDD_especes[[#This Row],[Growth rate]]="Slow","Lente","Inconnue")))</f>
        <v>Inconnue</v>
      </c>
      <c r="P287" s="15">
        <f>ROUNDDOWN(BDD_especes[[#This Row],[Height at Maturity (feet)]]/3.281,0)</f>
        <v>19</v>
      </c>
      <c r="Q2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7" t="s">
        <v>8930</v>
      </c>
      <c r="T287" t="s">
        <v>8930</v>
      </c>
      <c r="U287">
        <v>65</v>
      </c>
      <c r="V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7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287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28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8" spans="1:25">
      <c r="A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illipes</v>
      </c>
      <c r="B288" t="s">
        <v>10148</v>
      </c>
      <c r="C288" t="s">
        <v>10993</v>
      </c>
      <c r="D288" t="s">
        <v>531</v>
      </c>
      <c r="E288" t="s">
        <v>42</v>
      </c>
      <c r="F288" t="s">
        <v>11012</v>
      </c>
      <c r="G288" t="s">
        <v>8930</v>
      </c>
      <c r="H288" t="s">
        <v>11013</v>
      </c>
      <c r="I288" t="s">
        <v>11014</v>
      </c>
      <c r="J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" t="s">
        <v>10157</v>
      </c>
      <c r="L288" t="str">
        <f>IF(BDD_especes[[#This Row],[Percent Leaf Type]]="Hardwood",GlobalWoodDD!$I$3,GlobalWoodDD!$I$2)</f>
        <v>Feuillus</v>
      </c>
      <c r="M288" t="s">
        <v>10152</v>
      </c>
      <c r="N288" t="s">
        <v>10176</v>
      </c>
      <c r="O288" t="str">
        <f>IF(BDD_especes[[#This Row],[Growth rate]]="Fast","Rapide",IF(BDD_especes[[#This Row],[Growth rate]]="Moderate","Moyenne",IF(BDD_especes[[#This Row],[Growth rate]]="Slow","Lente","Inconnue")))</f>
        <v>Moyenne</v>
      </c>
      <c r="P288" s="15">
        <f>ROUNDDOWN(BDD_especes[[#This Row],[Height at Maturity (feet)]]/3.281,0)</f>
        <v>14</v>
      </c>
      <c r="Q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8" t="s">
        <v>10161</v>
      </c>
      <c r="T288" t="s">
        <v>10189</v>
      </c>
      <c r="U288">
        <v>49</v>
      </c>
      <c r="V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" spans="1:25">
      <c r="A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</v>
      </c>
      <c r="B289" t="s">
        <v>10148</v>
      </c>
      <c r="C289" t="s">
        <v>10993</v>
      </c>
      <c r="D289" t="s">
        <v>531</v>
      </c>
      <c r="E289" t="s">
        <v>42</v>
      </c>
      <c r="F289" t="s">
        <v>11015</v>
      </c>
      <c r="G289" t="s">
        <v>8930</v>
      </c>
      <c r="H289" t="s">
        <v>11016</v>
      </c>
      <c r="I289" t="s">
        <v>11017</v>
      </c>
      <c r="J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" t="s">
        <v>10157</v>
      </c>
      <c r="L289" t="str">
        <f>IF(BDD_especes[[#This Row],[Percent Leaf Type]]="Hardwood",GlobalWoodDD!$I$3,GlobalWoodDD!$I$2)</f>
        <v>Feuillus</v>
      </c>
      <c r="M289" t="s">
        <v>10152</v>
      </c>
      <c r="N289" t="s">
        <v>10176</v>
      </c>
      <c r="O289" t="str">
        <f>IF(BDD_especes[[#This Row],[Growth rate]]="Fast","Rapide",IF(BDD_especes[[#This Row],[Growth rate]]="Moderate","Moyenne",IF(BDD_especes[[#This Row],[Growth rate]]="Slow","Lente","Inconnue")))</f>
        <v>Rapide</v>
      </c>
      <c r="P289" s="15">
        <f>ROUNDDOWN(BDD_especes[[#This Row],[Height at Maturity (feet)]]/3.281,0)</f>
        <v>7</v>
      </c>
      <c r="Q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9" t="s">
        <v>10180</v>
      </c>
      <c r="T289" t="s">
        <v>10162</v>
      </c>
      <c r="U289">
        <v>25</v>
      </c>
      <c r="V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" spans="1:25">
      <c r="A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 ssp. lobelii</v>
      </c>
      <c r="B290" t="s">
        <v>10148</v>
      </c>
      <c r="C290" t="s">
        <v>10993</v>
      </c>
      <c r="D290" t="s">
        <v>531</v>
      </c>
      <c r="E290" t="s">
        <v>42</v>
      </c>
      <c r="F290" t="s">
        <v>11018</v>
      </c>
      <c r="G290" t="s">
        <v>11019</v>
      </c>
      <c r="H290" t="s">
        <v>11020</v>
      </c>
      <c r="I290" t="s">
        <v>11021</v>
      </c>
      <c r="J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" t="s">
        <v>10157</v>
      </c>
      <c r="L290" t="str">
        <f>IF(BDD_especes[[#This Row],[Percent Leaf Type]]="Hardwood",GlobalWoodDD!$I$3,GlobalWoodDD!$I$2)</f>
        <v>Feuillus</v>
      </c>
      <c r="M290" t="s">
        <v>10152</v>
      </c>
      <c r="N290" t="s">
        <v>10176</v>
      </c>
      <c r="O290" t="str">
        <f>IF(BDD_especes[[#This Row],[Growth rate]]="Fast","Rapide",IF(BDD_especes[[#This Row],[Growth rate]]="Moderate","Moyenne",IF(BDD_especes[[#This Row],[Growth rate]]="Slow","Lente","Inconnue")))</f>
        <v>Inconnue</v>
      </c>
      <c r="P290" s="15">
        <f>ROUNDDOWN(BDD_especes[[#This Row],[Height at Maturity (feet)]]/3.281,0)</f>
        <v>18</v>
      </c>
      <c r="Q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0" t="s">
        <v>8930</v>
      </c>
      <c r="T290" t="s">
        <v>8930</v>
      </c>
      <c r="U290">
        <v>60</v>
      </c>
      <c r="V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" spans="1:25">
      <c r="A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rpinifolium</v>
      </c>
      <c r="B291" t="s">
        <v>10148</v>
      </c>
      <c r="C291" t="s">
        <v>10993</v>
      </c>
      <c r="D291" t="s">
        <v>531</v>
      </c>
      <c r="E291" t="s">
        <v>42</v>
      </c>
      <c r="F291" t="s">
        <v>11022</v>
      </c>
      <c r="G291" t="s">
        <v>8930</v>
      </c>
      <c r="H291" t="s">
        <v>11023</v>
      </c>
      <c r="I291" t="s">
        <v>11024</v>
      </c>
      <c r="J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" t="s">
        <v>10157</v>
      </c>
      <c r="L291" t="str">
        <f>IF(BDD_especes[[#This Row],[Percent Leaf Type]]="Hardwood",GlobalWoodDD!$I$3,GlobalWoodDD!$I$2)</f>
        <v>Feuillus</v>
      </c>
      <c r="M291" t="s">
        <v>10152</v>
      </c>
      <c r="N291" t="s">
        <v>10176</v>
      </c>
      <c r="O291" t="str">
        <f>IF(BDD_especes[[#This Row],[Growth rate]]="Fast","Rapide",IF(BDD_especes[[#This Row],[Growth rate]]="Moderate","Moyenne",IF(BDD_especes[[#This Row],[Growth rate]]="Slow","Lente","Inconnue")))</f>
        <v>Moyenne</v>
      </c>
      <c r="P291" s="15">
        <f>ROUNDDOWN(BDD_especes[[#This Row],[Height at Maturity (feet)]]/3.281,0)</f>
        <v>4</v>
      </c>
      <c r="Q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1" t="s">
        <v>10161</v>
      </c>
      <c r="T291" t="s">
        <v>10162</v>
      </c>
      <c r="U291">
        <v>15</v>
      </c>
      <c r="V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" spans="1:25">
      <c r="A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rcinatum</v>
      </c>
      <c r="B292" t="s">
        <v>10148</v>
      </c>
      <c r="C292" t="s">
        <v>10993</v>
      </c>
      <c r="D292" t="s">
        <v>531</v>
      </c>
      <c r="E292" t="s">
        <v>42</v>
      </c>
      <c r="F292" t="s">
        <v>11025</v>
      </c>
      <c r="G292" t="s">
        <v>8930</v>
      </c>
      <c r="H292" t="s">
        <v>11026</v>
      </c>
      <c r="I292" t="s">
        <v>11027</v>
      </c>
      <c r="J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" t="s">
        <v>10175</v>
      </c>
      <c r="L292" t="str">
        <f>IF(BDD_especes[[#This Row],[Percent Leaf Type]]="Hardwood",GlobalWoodDD!$I$3,GlobalWoodDD!$I$2)</f>
        <v>Feuillus</v>
      </c>
      <c r="M292" t="s">
        <v>10152</v>
      </c>
      <c r="N292" t="s">
        <v>10176</v>
      </c>
      <c r="O292" t="str">
        <f>IF(BDD_especes[[#This Row],[Growth rate]]="Fast","Rapide",IF(BDD_especes[[#This Row],[Growth rate]]="Moderate","Moyenne",IF(BDD_especes[[#This Row],[Growth rate]]="Slow","Lente","Inconnue")))</f>
        <v>Moyenne</v>
      </c>
      <c r="P292" s="15">
        <f>ROUNDDOWN(BDD_especes[[#This Row],[Height at Maturity (feet)]]/3.281,0)</f>
        <v>6</v>
      </c>
      <c r="Q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2" t="s">
        <v>10161</v>
      </c>
      <c r="T292" t="s">
        <v>10189</v>
      </c>
      <c r="U292">
        <v>20</v>
      </c>
      <c r="V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" spans="1:25">
      <c r="A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ssifolium</v>
      </c>
      <c r="B293" t="s">
        <v>10148</v>
      </c>
      <c r="C293" t="s">
        <v>10993</v>
      </c>
      <c r="D293" t="s">
        <v>531</v>
      </c>
      <c r="E293" t="s">
        <v>42</v>
      </c>
      <c r="F293" t="s">
        <v>11028</v>
      </c>
      <c r="G293" t="s">
        <v>8930</v>
      </c>
      <c r="H293" t="s">
        <v>11029</v>
      </c>
      <c r="I293" t="s">
        <v>11030</v>
      </c>
      <c r="J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" t="s">
        <v>10157</v>
      </c>
      <c r="L293" t="str">
        <f>IF(BDD_especes[[#This Row],[Percent Leaf Type]]="Hardwood",GlobalWoodDD!$I$3,GlobalWoodDD!$I$2)</f>
        <v>Feuillus</v>
      </c>
      <c r="M293" t="s">
        <v>10152</v>
      </c>
      <c r="N293" t="s">
        <v>10176</v>
      </c>
      <c r="O293" t="str">
        <f>IF(BDD_especes[[#This Row],[Growth rate]]="Fast","Rapide",IF(BDD_especes[[#This Row],[Growth rate]]="Moderate","Moyenne",IF(BDD_especes[[#This Row],[Growth rate]]="Slow","Lente","Inconnue")))</f>
        <v>Moyenne</v>
      </c>
      <c r="P293" s="15">
        <f>ROUNDDOWN(BDD_especes[[#This Row],[Height at Maturity (feet)]]/3.281,0)</f>
        <v>2</v>
      </c>
      <c r="Q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3" t="s">
        <v>10161</v>
      </c>
      <c r="T293" t="s">
        <v>10162</v>
      </c>
      <c r="U293">
        <v>9</v>
      </c>
      <c r="V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" spans="1:25">
      <c r="A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rataegifolium</v>
      </c>
      <c r="B294" t="s">
        <v>10148</v>
      </c>
      <c r="C294" t="s">
        <v>10993</v>
      </c>
      <c r="D294" t="s">
        <v>531</v>
      </c>
      <c r="E294" t="s">
        <v>42</v>
      </c>
      <c r="F294" t="s">
        <v>11031</v>
      </c>
      <c r="G294" t="s">
        <v>8930</v>
      </c>
      <c r="H294" t="s">
        <v>11032</v>
      </c>
      <c r="I294" t="s">
        <v>11033</v>
      </c>
      <c r="J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" t="s">
        <v>10157</v>
      </c>
      <c r="L294" t="str">
        <f>IF(BDD_especes[[#This Row],[Percent Leaf Type]]="Hardwood",GlobalWoodDD!$I$3,GlobalWoodDD!$I$2)</f>
        <v>Feuillus</v>
      </c>
      <c r="M294" t="s">
        <v>10152</v>
      </c>
      <c r="N294" t="s">
        <v>10176</v>
      </c>
      <c r="O294" t="str">
        <f>IF(BDD_especes[[#This Row],[Growth rate]]="Fast","Rapide",IF(BDD_especes[[#This Row],[Growth rate]]="Moderate","Moyenne",IF(BDD_especes[[#This Row],[Growth rate]]="Slow","Lente","Inconnue")))</f>
        <v>Moyenne</v>
      </c>
      <c r="P294" s="15">
        <f>ROUNDDOWN(BDD_especes[[#This Row],[Height at Maturity (feet)]]/3.281,0)</f>
        <v>2</v>
      </c>
      <c r="Q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4" t="s">
        <v>10161</v>
      </c>
      <c r="T294" t="s">
        <v>10162</v>
      </c>
      <c r="U294">
        <v>9</v>
      </c>
      <c r="V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" spans="1:25">
      <c r="A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</v>
      </c>
      <c r="B295" t="s">
        <v>10148</v>
      </c>
      <c r="C295" t="s">
        <v>10993</v>
      </c>
      <c r="D295" t="s">
        <v>531</v>
      </c>
      <c r="E295" t="s">
        <v>42</v>
      </c>
      <c r="F295" t="s">
        <v>11034</v>
      </c>
      <c r="G295" t="s">
        <v>8930</v>
      </c>
      <c r="H295" t="s">
        <v>11035</v>
      </c>
      <c r="I295" t="s">
        <v>11036</v>
      </c>
      <c r="J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" t="s">
        <v>10157</v>
      </c>
      <c r="L295" t="str">
        <f>IF(BDD_especes[[#This Row],[Percent Leaf Type]]="Hardwood",GlobalWoodDD!$I$3,GlobalWoodDD!$I$2)</f>
        <v>Feuillus</v>
      </c>
      <c r="M295" t="s">
        <v>10152</v>
      </c>
      <c r="N295" t="s">
        <v>10176</v>
      </c>
      <c r="O295" t="str">
        <f>IF(BDD_especes[[#This Row],[Growth rate]]="Fast","Rapide",IF(BDD_especes[[#This Row],[Growth rate]]="Moderate","Moyenne",IF(BDD_especes[[#This Row],[Growth rate]]="Slow","Lente","Inconnue")))</f>
        <v>Moyenne</v>
      </c>
      <c r="P295" s="15">
        <f>ROUNDDOWN(BDD_especes[[#This Row],[Height at Maturity (feet)]]/3.281,0)</f>
        <v>12</v>
      </c>
      <c r="Q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91400000000004</v>
      </c>
      <c r="S295" t="s">
        <v>10161</v>
      </c>
      <c r="T295" t="s">
        <v>10162</v>
      </c>
      <c r="U295">
        <v>40</v>
      </c>
      <c r="V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" spans="1:25">
      <c r="A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 ssp. grosseri</v>
      </c>
      <c r="B296" t="s">
        <v>10148</v>
      </c>
      <c r="C296" t="s">
        <v>10993</v>
      </c>
      <c r="D296" t="s">
        <v>531</v>
      </c>
      <c r="E296" t="s">
        <v>42</v>
      </c>
      <c r="F296" t="s">
        <v>11037</v>
      </c>
      <c r="G296" t="s">
        <v>8961</v>
      </c>
      <c r="H296" t="s">
        <v>11038</v>
      </c>
      <c r="I296" t="s">
        <v>11039</v>
      </c>
      <c r="J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" t="s">
        <v>10157</v>
      </c>
      <c r="L296" t="str">
        <f>IF(BDD_especes[[#This Row],[Percent Leaf Type]]="Hardwood",GlobalWoodDD!$I$3,GlobalWoodDD!$I$2)</f>
        <v>Feuillus</v>
      </c>
      <c r="M296" t="s">
        <v>10152</v>
      </c>
      <c r="N296" t="s">
        <v>10176</v>
      </c>
      <c r="O296" t="str">
        <f>IF(BDD_especes[[#This Row],[Growth rate]]="Fast","Rapide",IF(BDD_especes[[#This Row],[Growth rate]]="Moderate","Moyenne",IF(BDD_especes[[#This Row],[Growth rate]]="Slow","Lente","Inconnue")))</f>
        <v>Moyenne</v>
      </c>
      <c r="P296" s="15">
        <f>ROUNDDOWN(BDD_especes[[#This Row],[Height at Maturity (feet)]]/3.281,0)</f>
        <v>3</v>
      </c>
      <c r="Q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6" t="s">
        <v>10161</v>
      </c>
      <c r="T296" t="s">
        <v>10162</v>
      </c>
      <c r="U296">
        <v>10</v>
      </c>
      <c r="V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" spans="1:25">
      <c r="A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istylum</v>
      </c>
      <c r="B297" t="s">
        <v>10148</v>
      </c>
      <c r="C297" t="s">
        <v>10993</v>
      </c>
      <c r="D297" t="s">
        <v>531</v>
      </c>
      <c r="E297" t="s">
        <v>42</v>
      </c>
      <c r="F297" t="s">
        <v>11040</v>
      </c>
      <c r="G297" t="s">
        <v>8930</v>
      </c>
      <c r="H297" t="s">
        <v>11041</v>
      </c>
      <c r="I297" t="s">
        <v>11042</v>
      </c>
      <c r="J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" t="s">
        <v>10157</v>
      </c>
      <c r="L297" t="str">
        <f>IF(BDD_especes[[#This Row],[Percent Leaf Type]]="Hardwood",GlobalWoodDD!$I$3,GlobalWoodDD!$I$2)</f>
        <v>Feuillus</v>
      </c>
      <c r="M297" t="s">
        <v>10152</v>
      </c>
      <c r="N297" t="s">
        <v>10176</v>
      </c>
      <c r="O297" t="str">
        <f>IF(BDD_especes[[#This Row],[Growth rate]]="Fast","Rapide",IF(BDD_especes[[#This Row],[Growth rate]]="Moderate","Moyenne",IF(BDD_especes[[#This Row],[Growth rate]]="Slow","Lente","Inconnue")))</f>
        <v>Moyenne</v>
      </c>
      <c r="P297" s="15">
        <f>ROUNDDOWN(BDD_especes[[#This Row],[Height at Maturity (feet)]]/3.281,0)</f>
        <v>4</v>
      </c>
      <c r="Q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7" t="s">
        <v>10161</v>
      </c>
      <c r="T297" t="s">
        <v>10162</v>
      </c>
      <c r="U297">
        <v>15</v>
      </c>
      <c r="V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" spans="1:25">
      <c r="A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forrestii</v>
      </c>
      <c r="B298" t="s">
        <v>10148</v>
      </c>
      <c r="C298" t="s">
        <v>10993</v>
      </c>
      <c r="D298" t="s">
        <v>531</v>
      </c>
      <c r="E298" t="s">
        <v>42</v>
      </c>
      <c r="F298" t="s">
        <v>11043</v>
      </c>
      <c r="G298" t="s">
        <v>8930</v>
      </c>
      <c r="H298" t="s">
        <v>11044</v>
      </c>
      <c r="I298" t="s">
        <v>11045</v>
      </c>
      <c r="J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" t="s">
        <v>10157</v>
      </c>
      <c r="L298" t="str">
        <f>IF(BDD_especes[[#This Row],[Percent Leaf Type]]="Hardwood",GlobalWoodDD!$I$3,GlobalWoodDD!$I$2)</f>
        <v>Feuillus</v>
      </c>
      <c r="M298" t="s">
        <v>10152</v>
      </c>
      <c r="N298" t="s">
        <v>10176</v>
      </c>
      <c r="O298" t="str">
        <f>IF(BDD_especes[[#This Row],[Growth rate]]="Fast","Rapide",IF(BDD_especes[[#This Row],[Growth rate]]="Moderate","Moyenne",IF(BDD_especes[[#This Row],[Growth rate]]="Slow","Lente","Inconnue")))</f>
        <v>Moyenne</v>
      </c>
      <c r="P298" s="15">
        <f>ROUNDDOWN(BDD_especes[[#This Row],[Height at Maturity (feet)]]/3.281,0)</f>
        <v>5</v>
      </c>
      <c r="Q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8" t="s">
        <v>10161</v>
      </c>
      <c r="T298" t="s">
        <v>10162</v>
      </c>
      <c r="U298">
        <v>17</v>
      </c>
      <c r="V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" spans="1:25">
      <c r="A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labrum</v>
      </c>
      <c r="B299" t="s">
        <v>10148</v>
      </c>
      <c r="C299" t="s">
        <v>10993</v>
      </c>
      <c r="D299" t="s">
        <v>531</v>
      </c>
      <c r="E299" t="s">
        <v>42</v>
      </c>
      <c r="F299" t="s">
        <v>11046</v>
      </c>
      <c r="G299" t="s">
        <v>8930</v>
      </c>
      <c r="H299" t="s">
        <v>11047</v>
      </c>
      <c r="I299" t="s">
        <v>11048</v>
      </c>
      <c r="J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" t="s">
        <v>10175</v>
      </c>
      <c r="L299" t="str">
        <f>IF(BDD_especes[[#This Row],[Percent Leaf Type]]="Hardwood",GlobalWoodDD!$I$3,GlobalWoodDD!$I$2)</f>
        <v>Feuillus</v>
      </c>
      <c r="M299" t="s">
        <v>10152</v>
      </c>
      <c r="N299" t="s">
        <v>10176</v>
      </c>
      <c r="O299" t="str">
        <f>IF(BDD_especes[[#This Row],[Growth rate]]="Fast","Rapide",IF(BDD_especes[[#This Row],[Growth rate]]="Moderate","Moyenne",IF(BDD_especes[[#This Row],[Growth rate]]="Slow","Lente","Inconnue")))</f>
        <v>Moyenne</v>
      </c>
      <c r="P299" s="15">
        <f>ROUNDDOWN(BDD_especes[[#This Row],[Height at Maturity (feet)]]/3.281,0)</f>
        <v>6</v>
      </c>
      <c r="Q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9" t="s">
        <v>10161</v>
      </c>
      <c r="T299" t="s">
        <v>10162</v>
      </c>
      <c r="U299">
        <v>20</v>
      </c>
      <c r="V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" spans="1:25">
      <c r="A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andidentatum</v>
      </c>
      <c r="B300" t="s">
        <v>10148</v>
      </c>
      <c r="C300" t="s">
        <v>10993</v>
      </c>
      <c r="D300" t="s">
        <v>531</v>
      </c>
      <c r="E300" t="s">
        <v>42</v>
      </c>
      <c r="F300" t="s">
        <v>11049</v>
      </c>
      <c r="G300" t="s">
        <v>8930</v>
      </c>
      <c r="H300" t="s">
        <v>11050</v>
      </c>
      <c r="I300" t="s">
        <v>11051</v>
      </c>
      <c r="J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" t="s">
        <v>10175</v>
      </c>
      <c r="L300" t="str">
        <f>IF(BDD_especes[[#This Row],[Percent Leaf Type]]="Hardwood",GlobalWoodDD!$I$3,GlobalWoodDD!$I$2)</f>
        <v>Feuillus</v>
      </c>
      <c r="M300" t="s">
        <v>10152</v>
      </c>
      <c r="N300" t="s">
        <v>10176</v>
      </c>
      <c r="O300" t="str">
        <f>IF(BDD_especes[[#This Row],[Growth rate]]="Fast","Rapide",IF(BDD_especes[[#This Row],[Growth rate]]="Moderate","Moyenne",IF(BDD_especes[[#This Row],[Growth rate]]="Slow","Lente","Inconnue")))</f>
        <v>Moyenne</v>
      </c>
      <c r="P300" s="15">
        <f>ROUNDDOWN(BDD_especes[[#This Row],[Height at Maturity (feet)]]/3.281,0)</f>
        <v>17</v>
      </c>
      <c r="Q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0" t="s">
        <v>10161</v>
      </c>
      <c r="T300" t="s">
        <v>10170</v>
      </c>
      <c r="U300">
        <v>58</v>
      </c>
      <c r="V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" spans="1:25">
      <c r="A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iseum</v>
      </c>
      <c r="B301" t="s">
        <v>10148</v>
      </c>
      <c r="C301" t="s">
        <v>10993</v>
      </c>
      <c r="D301" t="s">
        <v>531</v>
      </c>
      <c r="E301" t="s">
        <v>42</v>
      </c>
      <c r="F301" t="s">
        <v>11052</v>
      </c>
      <c r="G301" t="s">
        <v>8930</v>
      </c>
      <c r="H301" t="s">
        <v>11053</v>
      </c>
      <c r="I301" t="s">
        <v>11054</v>
      </c>
      <c r="J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" t="s">
        <v>10157</v>
      </c>
      <c r="L301" t="str">
        <f>IF(BDD_especes[[#This Row],[Percent Leaf Type]]="Hardwood",GlobalWoodDD!$I$3,GlobalWoodDD!$I$2)</f>
        <v>Feuillus</v>
      </c>
      <c r="M301" t="s">
        <v>10152</v>
      </c>
      <c r="N301" t="s">
        <v>10176</v>
      </c>
      <c r="O301" t="str">
        <f>IF(BDD_especes[[#This Row],[Growth rate]]="Fast","Rapide",IF(BDD_especes[[#This Row],[Growth rate]]="Moderate","Moyenne",IF(BDD_especes[[#This Row],[Growth rate]]="Slow","Lente","Inconnue")))</f>
        <v>Lente</v>
      </c>
      <c r="P301" s="15">
        <f>ROUNDDOWN(BDD_especes[[#This Row],[Height at Maturity (feet)]]/3.281,0)</f>
        <v>9</v>
      </c>
      <c r="Q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1" t="s">
        <v>10193</v>
      </c>
      <c r="T301" t="s">
        <v>10189</v>
      </c>
      <c r="U301">
        <v>30</v>
      </c>
      <c r="V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" spans="1:25">
      <c r="A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</v>
      </c>
      <c r="B302" t="s">
        <v>10148</v>
      </c>
      <c r="C302" t="s">
        <v>10993</v>
      </c>
      <c r="D302" t="s">
        <v>531</v>
      </c>
      <c r="E302" t="s">
        <v>42</v>
      </c>
      <c r="F302" t="s">
        <v>11055</v>
      </c>
      <c r="G302" t="s">
        <v>8930</v>
      </c>
      <c r="H302" t="s">
        <v>11056</v>
      </c>
      <c r="I302" t="s">
        <v>11057</v>
      </c>
      <c r="J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" t="s">
        <v>10157</v>
      </c>
      <c r="L302" t="str">
        <f>IF(BDD_especes[[#This Row],[Percent Leaf Type]]="Hardwood",GlobalWoodDD!$I$3,GlobalWoodDD!$I$2)</f>
        <v>Feuillus</v>
      </c>
      <c r="M302" t="s">
        <v>10152</v>
      </c>
      <c r="N302" t="s">
        <v>10176</v>
      </c>
      <c r="O302" t="str">
        <f>IF(BDD_especes[[#This Row],[Growth rate]]="Fast","Rapide",IF(BDD_especes[[#This Row],[Growth rate]]="Moderate","Moyenne",IF(BDD_especes[[#This Row],[Growth rate]]="Slow","Lente","Inconnue")))</f>
        <v>Moyenne</v>
      </c>
      <c r="P302" s="15">
        <f>ROUNDDOWN(BDD_especes[[#This Row],[Height at Maturity (feet)]]/3.281,0)</f>
        <v>5</v>
      </c>
      <c r="Q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2" t="s">
        <v>10161</v>
      </c>
      <c r="T302" t="s">
        <v>10162</v>
      </c>
      <c r="U302">
        <v>19</v>
      </c>
      <c r="V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" spans="1:25">
      <c r="A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 ssp. trautvetteri</v>
      </c>
      <c r="B303" t="s">
        <v>10148</v>
      </c>
      <c r="C303" t="s">
        <v>10993</v>
      </c>
      <c r="D303" t="s">
        <v>531</v>
      </c>
      <c r="E303" t="s">
        <v>42</v>
      </c>
      <c r="F303" t="s">
        <v>11058</v>
      </c>
      <c r="G303" t="s">
        <v>11059</v>
      </c>
      <c r="H303" t="s">
        <v>11060</v>
      </c>
      <c r="I303" t="s">
        <v>11061</v>
      </c>
      <c r="J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" t="s">
        <v>10157</v>
      </c>
      <c r="L303" t="str">
        <f>IF(BDD_especes[[#This Row],[Percent Leaf Type]]="Hardwood",GlobalWoodDD!$I$3,GlobalWoodDD!$I$2)</f>
        <v>Feuillus</v>
      </c>
      <c r="M303" t="s">
        <v>10152</v>
      </c>
      <c r="N303" t="s">
        <v>10176</v>
      </c>
      <c r="O303" t="str">
        <f>IF(BDD_especes[[#This Row],[Growth rate]]="Fast","Rapide",IF(BDD_especes[[#This Row],[Growth rate]]="Moderate","Moyenne",IF(BDD_especes[[#This Row],[Growth rate]]="Slow","Lente","Inconnue")))</f>
        <v>Inconnue</v>
      </c>
      <c r="P303" s="15">
        <f>ROUNDDOWN(BDD_especes[[#This Row],[Height at Maturity (feet)]]/3.281,0)</f>
        <v>5</v>
      </c>
      <c r="Q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3" t="s">
        <v>8930</v>
      </c>
      <c r="T303" t="s">
        <v>8930</v>
      </c>
      <c r="U303">
        <v>19</v>
      </c>
      <c r="V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" spans="1:25">
      <c r="A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nryi</v>
      </c>
      <c r="B304" t="s">
        <v>10148</v>
      </c>
      <c r="C304" t="s">
        <v>10993</v>
      </c>
      <c r="D304" t="s">
        <v>531</v>
      </c>
      <c r="E304" t="s">
        <v>42</v>
      </c>
      <c r="F304" t="s">
        <v>11062</v>
      </c>
      <c r="G304" t="s">
        <v>8930</v>
      </c>
      <c r="H304" t="s">
        <v>11063</v>
      </c>
      <c r="I304" t="s">
        <v>11064</v>
      </c>
      <c r="J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" t="s">
        <v>10157</v>
      </c>
      <c r="L304" t="str">
        <f>IF(BDD_especes[[#This Row],[Percent Leaf Type]]="Hardwood",GlobalWoodDD!$I$3,GlobalWoodDD!$I$2)</f>
        <v>Feuillus</v>
      </c>
      <c r="M304" t="s">
        <v>10152</v>
      </c>
      <c r="N304" t="s">
        <v>10176</v>
      </c>
      <c r="O304" t="str">
        <f>IF(BDD_especes[[#This Row],[Growth rate]]="Fast","Rapide",IF(BDD_especes[[#This Row],[Growth rate]]="Moderate","Moyenne",IF(BDD_especes[[#This Row],[Growth rate]]="Slow","Lente","Inconnue")))</f>
        <v>Inconnue</v>
      </c>
      <c r="P304" s="15">
        <f>ROUNDDOWN(BDD_especes[[#This Row],[Height at Maturity (feet)]]/3.281,0)</f>
        <v>9</v>
      </c>
      <c r="Q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4" t="s">
        <v>8930</v>
      </c>
      <c r="T304" t="s">
        <v>8930</v>
      </c>
      <c r="U304">
        <v>30</v>
      </c>
      <c r="V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" spans="1:25">
      <c r="A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yrcanum</v>
      </c>
      <c r="B305" t="s">
        <v>10148</v>
      </c>
      <c r="C305" t="s">
        <v>10993</v>
      </c>
      <c r="D305" t="s">
        <v>531</v>
      </c>
      <c r="E305" t="s">
        <v>42</v>
      </c>
      <c r="F305" t="s">
        <v>11065</v>
      </c>
      <c r="G305" t="s">
        <v>8930</v>
      </c>
      <c r="H305" t="s">
        <v>11066</v>
      </c>
      <c r="I305" t="s">
        <v>11067</v>
      </c>
      <c r="J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" t="s">
        <v>10157</v>
      </c>
      <c r="L305" t="str">
        <f>IF(BDD_especes[[#This Row],[Percent Leaf Type]]="Hardwood",GlobalWoodDD!$I$3,GlobalWoodDD!$I$2)</f>
        <v>Feuillus</v>
      </c>
      <c r="M305" t="s">
        <v>10152</v>
      </c>
      <c r="N305" t="s">
        <v>10176</v>
      </c>
      <c r="O305" t="str">
        <f>IF(BDD_especes[[#This Row],[Growth rate]]="Fast","Rapide",IF(BDD_especes[[#This Row],[Growth rate]]="Moderate","Moyenne",IF(BDD_especes[[#This Row],[Growth rate]]="Slow","Lente","Inconnue")))</f>
        <v>Lente</v>
      </c>
      <c r="P305" s="15">
        <f>ROUNDDOWN(BDD_especes[[#This Row],[Height at Maturity (feet)]]/3.281,0)</f>
        <v>4</v>
      </c>
      <c r="Q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5" t="s">
        <v>10193</v>
      </c>
      <c r="T305" t="s">
        <v>10162</v>
      </c>
      <c r="U305">
        <v>15</v>
      </c>
      <c r="V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" spans="1:25">
      <c r="A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japonicum</v>
      </c>
      <c r="B306" t="s">
        <v>10148</v>
      </c>
      <c r="C306" t="s">
        <v>10993</v>
      </c>
      <c r="D306" t="s">
        <v>531</v>
      </c>
      <c r="E306" t="s">
        <v>42</v>
      </c>
      <c r="F306" t="s">
        <v>11068</v>
      </c>
      <c r="G306" t="s">
        <v>8930</v>
      </c>
      <c r="H306" t="s">
        <v>11069</v>
      </c>
      <c r="I306" t="s">
        <v>11070</v>
      </c>
      <c r="J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" t="s">
        <v>10175</v>
      </c>
      <c r="L306" t="str">
        <f>IF(BDD_especes[[#This Row],[Percent Leaf Type]]="Hardwood",GlobalWoodDD!$I$3,GlobalWoodDD!$I$2)</f>
        <v>Feuillus</v>
      </c>
      <c r="M306" t="s">
        <v>10152</v>
      </c>
      <c r="N306" t="s">
        <v>10176</v>
      </c>
      <c r="O306" t="str">
        <f>IF(BDD_especes[[#This Row],[Growth rate]]="Fast","Rapide",IF(BDD_especes[[#This Row],[Growth rate]]="Moderate","Moyenne",IF(BDD_especes[[#This Row],[Growth rate]]="Slow","Lente","Inconnue")))</f>
        <v>Lente</v>
      </c>
      <c r="P306" s="15">
        <f>ROUNDDOWN(BDD_especes[[#This Row],[Height at Maturity (feet)]]/3.281,0)</f>
        <v>9</v>
      </c>
      <c r="Q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6" t="s">
        <v>10193</v>
      </c>
      <c r="T306" t="s">
        <v>10162</v>
      </c>
      <c r="U306">
        <v>30</v>
      </c>
      <c r="V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0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0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0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07" spans="1:25">
      <c r="A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leucoderme</v>
      </c>
      <c r="B307" t="s">
        <v>10148</v>
      </c>
      <c r="C307" t="s">
        <v>10993</v>
      </c>
      <c r="D307" t="s">
        <v>531</v>
      </c>
      <c r="E307" t="s">
        <v>42</v>
      </c>
      <c r="F307" t="s">
        <v>11071</v>
      </c>
      <c r="G307" t="s">
        <v>8962</v>
      </c>
      <c r="H307" t="s">
        <v>11072</v>
      </c>
      <c r="I307" t="s">
        <v>11073</v>
      </c>
      <c r="J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7" t="s">
        <v>10157</v>
      </c>
      <c r="L307" t="str">
        <f>IF(BDD_especes[[#This Row],[Percent Leaf Type]]="Hardwood",GlobalWoodDD!$I$3,GlobalWoodDD!$I$2)</f>
        <v>Feuillus</v>
      </c>
      <c r="M307" t="s">
        <v>10152</v>
      </c>
      <c r="N307" t="s">
        <v>10176</v>
      </c>
      <c r="O307" t="str">
        <f>IF(BDD_especes[[#This Row],[Growth rate]]="Fast","Rapide",IF(BDD_especes[[#This Row],[Growth rate]]="Moderate","Moyenne",IF(BDD_especes[[#This Row],[Growth rate]]="Slow","Lente","Inconnue")))</f>
        <v>Lente</v>
      </c>
      <c r="P307" s="15">
        <f>ROUNDDOWN(BDD_especes[[#This Row],[Height at Maturity (feet)]]/3.281,0)</f>
        <v>9</v>
      </c>
      <c r="Q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7" t="s">
        <v>10193</v>
      </c>
      <c r="T307" t="s">
        <v>8930</v>
      </c>
      <c r="U307">
        <v>30</v>
      </c>
      <c r="V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" spans="1:25">
      <c r="A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crophyllum</v>
      </c>
      <c r="B308" t="s">
        <v>10148</v>
      </c>
      <c r="C308" t="s">
        <v>10993</v>
      </c>
      <c r="D308" t="s">
        <v>531</v>
      </c>
      <c r="E308" t="s">
        <v>42</v>
      </c>
      <c r="F308" t="s">
        <v>11074</v>
      </c>
      <c r="G308" t="s">
        <v>8930</v>
      </c>
      <c r="H308" t="s">
        <v>11075</v>
      </c>
      <c r="I308" t="s">
        <v>11076</v>
      </c>
      <c r="J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" t="s">
        <v>10157</v>
      </c>
      <c r="L308" t="str">
        <f>IF(BDD_especes[[#This Row],[Percent Leaf Type]]="Hardwood",GlobalWoodDD!$I$3,GlobalWoodDD!$I$2)</f>
        <v>Feuillus</v>
      </c>
      <c r="M308" t="s">
        <v>10152</v>
      </c>
      <c r="N308" t="s">
        <v>10176</v>
      </c>
      <c r="O308" t="str">
        <f>IF(BDD_especes[[#This Row],[Growth rate]]="Fast","Rapide",IF(BDD_especes[[#This Row],[Growth rate]]="Moderate","Moyenne",IF(BDD_especes[[#This Row],[Growth rate]]="Slow","Lente","Inconnue")))</f>
        <v>Rapide</v>
      </c>
      <c r="P308" s="15">
        <f>ROUNDDOWN(BDD_especes[[#This Row],[Height at Maturity (feet)]]/3.281,0)</f>
        <v>18</v>
      </c>
      <c r="Q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08" t="s">
        <v>10180</v>
      </c>
      <c r="T308" t="s">
        <v>10162</v>
      </c>
      <c r="U308">
        <v>60</v>
      </c>
      <c r="V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" spans="1:25">
      <c r="A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ndshuricum</v>
      </c>
      <c r="B309" t="s">
        <v>10148</v>
      </c>
      <c r="C309" t="s">
        <v>10993</v>
      </c>
      <c r="D309" t="s">
        <v>531</v>
      </c>
      <c r="E309" t="s">
        <v>42</v>
      </c>
      <c r="F309" t="s">
        <v>11077</v>
      </c>
      <c r="G309" t="s">
        <v>8930</v>
      </c>
      <c r="H309" t="s">
        <v>539</v>
      </c>
      <c r="I309" t="s">
        <v>11078</v>
      </c>
      <c r="J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" t="s">
        <v>10157</v>
      </c>
      <c r="L309" t="str">
        <f>IF(BDD_especes[[#This Row],[Percent Leaf Type]]="Hardwood",GlobalWoodDD!$I$3,GlobalWoodDD!$I$2)</f>
        <v>Feuillus</v>
      </c>
      <c r="M309" t="s">
        <v>10152</v>
      </c>
      <c r="N309" t="s">
        <v>10176</v>
      </c>
      <c r="O309" t="str">
        <f>IF(BDD_especes[[#This Row],[Growth rate]]="Fast","Rapide",IF(BDD_especes[[#This Row],[Growth rate]]="Moderate","Moyenne",IF(BDD_especes[[#This Row],[Growth rate]]="Slow","Lente","Inconnue")))</f>
        <v>Inconnue</v>
      </c>
      <c r="P309" s="15">
        <f>ROUNDDOWN(BDD_especes[[#This Row],[Height at Maturity (feet)]]/3.281,0)</f>
        <v>27</v>
      </c>
      <c r="Q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8</v>
      </c>
      <c r="S309" t="s">
        <v>8930</v>
      </c>
      <c r="T309" t="s">
        <v>8930</v>
      </c>
      <c r="U309">
        <v>90</v>
      </c>
      <c r="V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" spans="1:25">
      <c r="A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iyabei</v>
      </c>
      <c r="B310" t="s">
        <v>10148</v>
      </c>
      <c r="C310" t="s">
        <v>10993</v>
      </c>
      <c r="D310" t="s">
        <v>531</v>
      </c>
      <c r="E310" t="s">
        <v>42</v>
      </c>
      <c r="F310" t="s">
        <v>11079</v>
      </c>
      <c r="G310" t="s">
        <v>8930</v>
      </c>
      <c r="H310" t="s">
        <v>11080</v>
      </c>
      <c r="I310" t="s">
        <v>11081</v>
      </c>
      <c r="J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" t="s">
        <v>10157</v>
      </c>
      <c r="L310" t="str">
        <f>IF(BDD_especes[[#This Row],[Percent Leaf Type]]="Hardwood",GlobalWoodDD!$I$3,GlobalWoodDD!$I$2)</f>
        <v>Feuillus</v>
      </c>
      <c r="M310" t="s">
        <v>10152</v>
      </c>
      <c r="N310" t="s">
        <v>10176</v>
      </c>
      <c r="O310" t="str">
        <f>IF(BDD_especes[[#This Row],[Growth rate]]="Fast","Rapide",IF(BDD_especes[[#This Row],[Growth rate]]="Moderate","Moyenne",IF(BDD_especes[[#This Row],[Growth rate]]="Slow","Lente","Inconnue")))</f>
        <v>Moyenne</v>
      </c>
      <c r="P310" s="15">
        <f>ROUNDDOWN(BDD_especes[[#This Row],[Height at Maturity (feet)]]/3.281,0)</f>
        <v>9</v>
      </c>
      <c r="Q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0" t="s">
        <v>10161</v>
      </c>
      <c r="T310" t="s">
        <v>10162</v>
      </c>
      <c r="U310">
        <v>30</v>
      </c>
      <c r="V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" spans="1:25">
      <c r="A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onspessulanum</v>
      </c>
      <c r="B311" t="s">
        <v>10148</v>
      </c>
      <c r="C311" t="s">
        <v>10993</v>
      </c>
      <c r="D311" t="s">
        <v>531</v>
      </c>
      <c r="E311" t="s">
        <v>42</v>
      </c>
      <c r="F311" t="s">
        <v>11082</v>
      </c>
      <c r="G311" t="s">
        <v>8930</v>
      </c>
      <c r="H311" t="s">
        <v>11083</v>
      </c>
      <c r="I311" t="s">
        <v>11084</v>
      </c>
      <c r="J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" t="s">
        <v>10157</v>
      </c>
      <c r="L311" t="str">
        <f>IF(BDD_especes[[#This Row],[Percent Leaf Type]]="Hardwood",GlobalWoodDD!$I$3,GlobalWoodDD!$I$2)</f>
        <v>Feuillus</v>
      </c>
      <c r="M311" t="s">
        <v>10152</v>
      </c>
      <c r="N311" t="s">
        <v>10176</v>
      </c>
      <c r="O311" t="str">
        <f>IF(BDD_especes[[#This Row],[Growth rate]]="Fast","Rapide",IF(BDD_especes[[#This Row],[Growth rate]]="Moderate","Moyenne",IF(BDD_especes[[#This Row],[Growth rate]]="Slow","Lente","Inconnue")))</f>
        <v>Moyenne</v>
      </c>
      <c r="P311" s="15">
        <f>ROUNDDOWN(BDD_especes[[#This Row],[Height at Maturity (feet)]]/3.281,0)</f>
        <v>9</v>
      </c>
      <c r="Q3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28734621544366</v>
      </c>
      <c r="R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279975244898707</v>
      </c>
      <c r="S311" t="s">
        <v>10161</v>
      </c>
      <c r="T311" t="s">
        <v>10162</v>
      </c>
      <c r="U311">
        <v>30</v>
      </c>
      <c r="V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1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311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31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12" spans="1:25">
      <c r="A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</v>
      </c>
      <c r="B312" t="s">
        <v>10148</v>
      </c>
      <c r="C312" t="s">
        <v>10993</v>
      </c>
      <c r="D312" t="s">
        <v>531</v>
      </c>
      <c r="E312" t="s">
        <v>42</v>
      </c>
      <c r="F312" t="s">
        <v>11085</v>
      </c>
      <c r="G312" t="s">
        <v>8930</v>
      </c>
      <c r="H312" t="s">
        <v>11086</v>
      </c>
      <c r="I312" t="s">
        <v>11087</v>
      </c>
      <c r="J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" t="s">
        <v>10157</v>
      </c>
      <c r="L312" t="str">
        <f>IF(BDD_especes[[#This Row],[Percent Leaf Type]]="Hardwood",GlobalWoodDD!$I$3,GlobalWoodDD!$I$2)</f>
        <v>Feuillus</v>
      </c>
      <c r="M312" t="s">
        <v>10152</v>
      </c>
      <c r="N312" t="s">
        <v>10176</v>
      </c>
      <c r="O312" t="str">
        <f>IF(BDD_especes[[#This Row],[Growth rate]]="Fast","Rapide",IF(BDD_especes[[#This Row],[Growth rate]]="Moderate","Moyenne",IF(BDD_especes[[#This Row],[Growth rate]]="Slow","Lente","Inconnue")))</f>
        <v>Rapide</v>
      </c>
      <c r="P312" s="15">
        <f>ROUNDDOWN(BDD_especes[[#This Row],[Height at Maturity (feet)]]/3.281,0)</f>
        <v>18</v>
      </c>
      <c r="Q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686876609395028</v>
      </c>
      <c r="R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92239117777772</v>
      </c>
      <c r="S312" t="s">
        <v>10180</v>
      </c>
      <c r="T312" t="s">
        <v>10170</v>
      </c>
      <c r="U312">
        <v>60</v>
      </c>
      <c r="V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1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1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" spans="1:25">
      <c r="A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 ssp. negundo</v>
      </c>
      <c r="B313" t="s">
        <v>10148</v>
      </c>
      <c r="C313" t="s">
        <v>10993</v>
      </c>
      <c r="D313" t="s">
        <v>531</v>
      </c>
      <c r="E313" t="s">
        <v>42</v>
      </c>
      <c r="F313" t="s">
        <v>11088</v>
      </c>
      <c r="G313" t="s">
        <v>8963</v>
      </c>
      <c r="H313" t="s">
        <v>11089</v>
      </c>
      <c r="I313" t="s">
        <v>11090</v>
      </c>
      <c r="J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" t="s">
        <v>10157</v>
      </c>
      <c r="L313" t="str">
        <f>IF(BDD_especes[[#This Row],[Percent Leaf Type]]="Hardwood",GlobalWoodDD!$I$3,GlobalWoodDD!$I$2)</f>
        <v>Feuillus</v>
      </c>
      <c r="M313" t="s">
        <v>10152</v>
      </c>
      <c r="N313" t="s">
        <v>10176</v>
      </c>
      <c r="O313" t="str">
        <f>IF(BDD_especes[[#This Row],[Growth rate]]="Fast","Rapide",IF(BDD_especes[[#This Row],[Growth rate]]="Moderate","Moyenne",IF(BDD_especes[[#This Row],[Growth rate]]="Slow","Lente","Inconnue")))</f>
        <v>Rapide</v>
      </c>
      <c r="P313" s="15">
        <f>ROUNDDOWN(BDD_especes[[#This Row],[Height at Maturity (feet)]]/3.281,0)</f>
        <v>21</v>
      </c>
      <c r="Q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3" t="s">
        <v>10180</v>
      </c>
      <c r="T313" t="s">
        <v>10170</v>
      </c>
      <c r="U313">
        <v>70</v>
      </c>
      <c r="V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" spans="1:25">
      <c r="A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grum</v>
      </c>
      <c r="B314" t="s">
        <v>10148</v>
      </c>
      <c r="C314" t="s">
        <v>10993</v>
      </c>
      <c r="D314" t="s">
        <v>531</v>
      </c>
      <c r="E314" t="s">
        <v>42</v>
      </c>
      <c r="F314" t="s">
        <v>11091</v>
      </c>
      <c r="G314" t="s">
        <v>8964</v>
      </c>
      <c r="H314" t="s">
        <v>11092</v>
      </c>
      <c r="I314" t="s">
        <v>11093</v>
      </c>
      <c r="J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" t="s">
        <v>10157</v>
      </c>
      <c r="L314" t="str">
        <f>IF(BDD_especes[[#This Row],[Percent Leaf Type]]="Hardwood",GlobalWoodDD!$I$3,GlobalWoodDD!$I$2)</f>
        <v>Feuillus</v>
      </c>
      <c r="M314" t="s">
        <v>10152</v>
      </c>
      <c r="N314" t="s">
        <v>10176</v>
      </c>
      <c r="O314" t="str">
        <f>IF(BDD_especes[[#This Row],[Growth rate]]="Fast","Rapide",IF(BDD_especes[[#This Row],[Growth rate]]="Moderate","Moyenne",IF(BDD_especes[[#This Row],[Growth rate]]="Slow","Lente","Inconnue")))</f>
        <v>Moyenne</v>
      </c>
      <c r="P314" s="15">
        <f>ROUNDDOWN(BDD_especes[[#This Row],[Height at Maturity (feet)]]/3.281,0)</f>
        <v>27</v>
      </c>
      <c r="Q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14" t="s">
        <v>10161</v>
      </c>
      <c r="T314" t="s">
        <v>10162</v>
      </c>
      <c r="U314">
        <v>90</v>
      </c>
      <c r="V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" spans="1:25">
      <c r="A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koense</v>
      </c>
      <c r="B315" t="s">
        <v>10148</v>
      </c>
      <c r="C315" t="s">
        <v>10993</v>
      </c>
      <c r="D315" t="s">
        <v>531</v>
      </c>
      <c r="E315" t="s">
        <v>42</v>
      </c>
      <c r="F315" t="s">
        <v>11094</v>
      </c>
      <c r="G315" t="s">
        <v>8965</v>
      </c>
      <c r="H315" t="s">
        <v>11095</v>
      </c>
      <c r="I315" t="s">
        <v>11096</v>
      </c>
      <c r="J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" t="s">
        <v>10157</v>
      </c>
      <c r="L315" t="str">
        <f>IF(BDD_especes[[#This Row],[Percent Leaf Type]]="Hardwood",GlobalWoodDD!$I$3,GlobalWoodDD!$I$2)</f>
        <v>Feuillus</v>
      </c>
      <c r="M315" t="s">
        <v>10152</v>
      </c>
      <c r="N315" t="s">
        <v>10176</v>
      </c>
      <c r="O315" t="str">
        <f>IF(BDD_especes[[#This Row],[Growth rate]]="Fast","Rapide",IF(BDD_especes[[#This Row],[Growth rate]]="Moderate","Moyenne",IF(BDD_especes[[#This Row],[Growth rate]]="Slow","Lente","Inconnue")))</f>
        <v>Moyenne</v>
      </c>
      <c r="P315" s="15">
        <f>ROUNDDOWN(BDD_especes[[#This Row],[Height at Maturity (feet)]]/3.281,0)</f>
        <v>4</v>
      </c>
      <c r="Q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5" t="s">
        <v>10161</v>
      </c>
      <c r="T315" t="s">
        <v>10162</v>
      </c>
      <c r="U315">
        <v>15</v>
      </c>
      <c r="V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" spans="1:25">
      <c r="A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longum</v>
      </c>
      <c r="B316" t="s">
        <v>10148</v>
      </c>
      <c r="C316" t="s">
        <v>10993</v>
      </c>
      <c r="D316" t="s">
        <v>531</v>
      </c>
      <c r="E316" t="s">
        <v>42</v>
      </c>
      <c r="F316" t="s">
        <v>11097</v>
      </c>
      <c r="G316" t="s">
        <v>8930</v>
      </c>
      <c r="H316" t="s">
        <v>11098</v>
      </c>
      <c r="I316" t="s">
        <v>11099</v>
      </c>
      <c r="J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" t="s">
        <v>10157</v>
      </c>
      <c r="L316" t="str">
        <f>IF(BDD_especes[[#This Row],[Percent Leaf Type]]="Hardwood",GlobalWoodDD!$I$3,GlobalWoodDD!$I$2)</f>
        <v>Feuillus</v>
      </c>
      <c r="M316" t="s">
        <v>10152</v>
      </c>
      <c r="N316" t="s">
        <v>10176</v>
      </c>
      <c r="O316" t="str">
        <f>IF(BDD_especes[[#This Row],[Growth rate]]="Fast","Rapide",IF(BDD_especes[[#This Row],[Growth rate]]="Moderate","Moyenne",IF(BDD_especes[[#This Row],[Growth rate]]="Slow","Lente","Inconnue")))</f>
        <v>Moyenne</v>
      </c>
      <c r="P316" s="15">
        <f>ROUNDDOWN(BDD_especes[[#This Row],[Height at Maturity (feet)]]/3.281,0)</f>
        <v>9</v>
      </c>
      <c r="Q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16" t="s">
        <v>10161</v>
      </c>
      <c r="T316" t="s">
        <v>10162</v>
      </c>
      <c r="U316">
        <v>30</v>
      </c>
      <c r="V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" spans="1:25">
      <c r="A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tusifolium</v>
      </c>
      <c r="B317" t="s">
        <v>10148</v>
      </c>
      <c r="C317" t="s">
        <v>10993</v>
      </c>
      <c r="D317" t="s">
        <v>531</v>
      </c>
      <c r="E317" t="s">
        <v>42</v>
      </c>
      <c r="F317" t="s">
        <v>11100</v>
      </c>
      <c r="G317" t="s">
        <v>8966</v>
      </c>
      <c r="H317" t="s">
        <v>11101</v>
      </c>
      <c r="I317" t="s">
        <v>11102</v>
      </c>
      <c r="J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" t="s">
        <v>10157</v>
      </c>
      <c r="L317" t="str">
        <f>IF(BDD_especes[[#This Row],[Percent Leaf Type]]="Hardwood",GlobalWoodDD!$I$3,GlobalWoodDD!$I$2)</f>
        <v>Feuillus</v>
      </c>
      <c r="M317" t="s">
        <v>10152</v>
      </c>
      <c r="N317" t="s">
        <v>10294</v>
      </c>
      <c r="O317" t="str">
        <f>IF(BDD_especes[[#This Row],[Growth rate]]="Fast","Rapide",IF(BDD_especes[[#This Row],[Growth rate]]="Moderate","Moyenne",IF(BDD_especes[[#This Row],[Growth rate]]="Slow","Lente","Inconnue")))</f>
        <v>Moyenne</v>
      </c>
      <c r="P317" s="15">
        <f>ROUNDDOWN(BDD_especes[[#This Row],[Height at Maturity (feet)]]/3.281,0)</f>
        <v>3</v>
      </c>
      <c r="Q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7" t="s">
        <v>10161</v>
      </c>
      <c r="T317" t="s">
        <v>10189</v>
      </c>
      <c r="U317">
        <v>13</v>
      </c>
      <c r="V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" spans="1:25">
      <c r="A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palus</v>
      </c>
      <c r="B318" t="s">
        <v>10148</v>
      </c>
      <c r="C318" t="s">
        <v>10993</v>
      </c>
      <c r="D318" t="s">
        <v>531</v>
      </c>
      <c r="E318" t="s">
        <v>42</v>
      </c>
      <c r="F318" t="s">
        <v>11103</v>
      </c>
      <c r="G318" t="s">
        <v>8930</v>
      </c>
      <c r="H318" t="s">
        <v>11104</v>
      </c>
      <c r="I318" t="s">
        <v>11105</v>
      </c>
      <c r="J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" t="s">
        <v>10157</v>
      </c>
      <c r="L318" t="str">
        <f>IF(BDD_especes[[#This Row],[Percent Leaf Type]]="Hardwood",GlobalWoodDD!$I$3,GlobalWoodDD!$I$2)</f>
        <v>Feuillus</v>
      </c>
      <c r="M318" t="s">
        <v>10152</v>
      </c>
      <c r="N318" t="s">
        <v>10176</v>
      </c>
      <c r="O318" t="str">
        <f>IF(BDD_especes[[#This Row],[Growth rate]]="Fast","Rapide",IF(BDD_especes[[#This Row],[Growth rate]]="Moderate","Moyenne",IF(BDD_especes[[#This Row],[Growth rate]]="Slow","Lente","Inconnue")))</f>
        <v>Moyenne</v>
      </c>
      <c r="P318" s="15">
        <f>ROUNDDOWN(BDD_especes[[#This Row],[Height at Maturity (feet)]]/3.281,0)</f>
        <v>5</v>
      </c>
      <c r="Q31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986312150661789</v>
      </c>
      <c r="R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75970811834447</v>
      </c>
      <c r="S318" t="s">
        <v>10161</v>
      </c>
      <c r="T318" t="s">
        <v>10162</v>
      </c>
      <c r="U318">
        <v>19</v>
      </c>
      <c r="V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" spans="1:25">
      <c r="A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</v>
      </c>
      <c r="B319" t="s">
        <v>10148</v>
      </c>
      <c r="C319" t="s">
        <v>10993</v>
      </c>
      <c r="D319" t="s">
        <v>531</v>
      </c>
      <c r="E319" t="s">
        <v>42</v>
      </c>
      <c r="F319" t="s">
        <v>11106</v>
      </c>
      <c r="G319" t="s">
        <v>8967</v>
      </c>
      <c r="H319" t="s">
        <v>11107</v>
      </c>
      <c r="I319" t="s">
        <v>11108</v>
      </c>
      <c r="J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" t="s">
        <v>10157</v>
      </c>
      <c r="L319" t="str">
        <f>IF(BDD_especes[[#This Row],[Percent Leaf Type]]="Hardwood",GlobalWoodDD!$I$3,GlobalWoodDD!$I$2)</f>
        <v>Feuillus</v>
      </c>
      <c r="M319" t="s">
        <v>10152</v>
      </c>
      <c r="N319" t="s">
        <v>10176</v>
      </c>
      <c r="O319" t="str">
        <f>IF(BDD_especes[[#This Row],[Growth rate]]="Fast","Rapide",IF(BDD_especes[[#This Row],[Growth rate]]="Moderate","Moyenne",IF(BDD_especes[[#This Row],[Growth rate]]="Slow","Lente","Inconnue")))</f>
        <v>Lente</v>
      </c>
      <c r="P319" s="15">
        <f>ROUNDDOWN(BDD_especes[[#This Row],[Height at Maturity (feet)]]/3.281,0)</f>
        <v>6</v>
      </c>
      <c r="Q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9" t="s">
        <v>10193</v>
      </c>
      <c r="T319" t="s">
        <v>10162</v>
      </c>
      <c r="U319">
        <v>20</v>
      </c>
      <c r="V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" spans="1:25">
      <c r="A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 v. dissectum</v>
      </c>
      <c r="B320" t="s">
        <v>10148</v>
      </c>
      <c r="C320" t="s">
        <v>10993</v>
      </c>
      <c r="D320" t="s">
        <v>531</v>
      </c>
      <c r="E320" t="s">
        <v>42</v>
      </c>
      <c r="F320" t="s">
        <v>11109</v>
      </c>
      <c r="G320" t="s">
        <v>8930</v>
      </c>
      <c r="H320" t="s">
        <v>11110</v>
      </c>
      <c r="I320" t="s">
        <v>11111</v>
      </c>
      <c r="J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" t="s">
        <v>10157</v>
      </c>
      <c r="L320" t="str">
        <f>IF(BDD_especes[[#This Row],[Percent Leaf Type]]="Hardwood",GlobalWoodDD!$I$3,GlobalWoodDD!$I$2)</f>
        <v>Feuillus</v>
      </c>
      <c r="M320" t="s">
        <v>10152</v>
      </c>
      <c r="N320" t="s">
        <v>10176</v>
      </c>
      <c r="O320" t="str">
        <f>IF(BDD_especes[[#This Row],[Growth rate]]="Fast","Rapide",IF(BDD_especes[[#This Row],[Growth rate]]="Moderate","Moyenne",IF(BDD_especes[[#This Row],[Growth rate]]="Slow","Lente","Inconnue")))</f>
        <v>Inconnue</v>
      </c>
      <c r="P320" s="15">
        <f>ROUNDDOWN(BDD_especes[[#This Row],[Height at Maturity (feet)]]/3.281,0)</f>
        <v>3</v>
      </c>
      <c r="Q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0" t="s">
        <v>8930</v>
      </c>
      <c r="T320" t="s">
        <v>8930</v>
      </c>
      <c r="U320">
        <v>12</v>
      </c>
      <c r="V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" spans="1:25">
      <c r="A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ensylvanicum</v>
      </c>
      <c r="B321" t="s">
        <v>10148</v>
      </c>
      <c r="C321" t="s">
        <v>10993</v>
      </c>
      <c r="D321" t="s">
        <v>531</v>
      </c>
      <c r="E321" t="s">
        <v>42</v>
      </c>
      <c r="F321" t="s">
        <v>11112</v>
      </c>
      <c r="G321" t="s">
        <v>8930</v>
      </c>
      <c r="H321" t="s">
        <v>11113</v>
      </c>
      <c r="I321" t="s">
        <v>11114</v>
      </c>
      <c r="J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" t="s">
        <v>10157</v>
      </c>
      <c r="L321" t="str">
        <f>IF(BDD_especes[[#This Row],[Percent Leaf Type]]="Hardwood",GlobalWoodDD!$I$3,GlobalWoodDD!$I$2)</f>
        <v>Feuillus</v>
      </c>
      <c r="M321" t="s">
        <v>10152</v>
      </c>
      <c r="N321" t="s">
        <v>10176</v>
      </c>
      <c r="O321" t="str">
        <f>IF(BDD_especes[[#This Row],[Growth rate]]="Fast","Rapide",IF(BDD_especes[[#This Row],[Growth rate]]="Moderate","Moyenne",IF(BDD_especes[[#This Row],[Growth rate]]="Slow","Lente","Inconnue")))</f>
        <v>Lente</v>
      </c>
      <c r="P321" s="15">
        <f>ROUNDDOWN(BDD_especes[[#This Row],[Height at Maturity (feet)]]/3.281,0)</f>
        <v>10</v>
      </c>
      <c r="Q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1" t="s">
        <v>10193</v>
      </c>
      <c r="T321" t="s">
        <v>10170</v>
      </c>
      <c r="U321">
        <v>35</v>
      </c>
      <c r="V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" spans="1:25">
      <c r="A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ictum ssp. Mono</v>
      </c>
      <c r="B322" t="s">
        <v>10148</v>
      </c>
      <c r="C322" t="s">
        <v>10993</v>
      </c>
      <c r="D322" t="s">
        <v>531</v>
      </c>
      <c r="E322" t="s">
        <v>42</v>
      </c>
      <c r="F322" t="s">
        <v>11115</v>
      </c>
      <c r="G322" t="s">
        <v>8968</v>
      </c>
      <c r="H322" t="s">
        <v>11116</v>
      </c>
      <c r="I322" t="s">
        <v>11117</v>
      </c>
      <c r="J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" t="s">
        <v>10157</v>
      </c>
      <c r="L322" t="str">
        <f>IF(BDD_especes[[#This Row],[Percent Leaf Type]]="Hardwood",GlobalWoodDD!$I$3,GlobalWoodDD!$I$2)</f>
        <v>Feuillus</v>
      </c>
      <c r="M322" t="s">
        <v>10152</v>
      </c>
      <c r="N322" t="s">
        <v>10176</v>
      </c>
      <c r="O322" t="str">
        <f>IF(BDD_especes[[#This Row],[Growth rate]]="Fast","Rapide",IF(BDD_especes[[#This Row],[Growth rate]]="Moderate","Moyenne",IF(BDD_especes[[#This Row],[Growth rate]]="Slow","Lente","Inconnue")))</f>
        <v>Rapide</v>
      </c>
      <c r="P322" s="15">
        <f>ROUNDDOWN(BDD_especes[[#This Row],[Height at Maturity (feet)]]/3.281,0)</f>
        <v>12</v>
      </c>
      <c r="Q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2" t="s">
        <v>10180</v>
      </c>
      <c r="T322" t="s">
        <v>10162</v>
      </c>
      <c r="U322">
        <v>40</v>
      </c>
      <c r="V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" spans="1:25">
      <c r="A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</v>
      </c>
      <c r="B323" t="s">
        <v>10148</v>
      </c>
      <c r="C323" t="s">
        <v>10993</v>
      </c>
      <c r="D323" t="s">
        <v>531</v>
      </c>
      <c r="E323" t="s">
        <v>42</v>
      </c>
      <c r="F323" t="s">
        <v>11118</v>
      </c>
      <c r="G323" t="s">
        <v>8969</v>
      </c>
      <c r="H323" t="s">
        <v>11119</v>
      </c>
      <c r="I323" t="s">
        <v>11120</v>
      </c>
      <c r="J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" t="s">
        <v>10157</v>
      </c>
      <c r="L323" t="str">
        <f>IF(BDD_especes[[#This Row],[Percent Leaf Type]]="Hardwood",GlobalWoodDD!$I$3,GlobalWoodDD!$I$2)</f>
        <v>Feuillus</v>
      </c>
      <c r="M323" t="s">
        <v>10152</v>
      </c>
      <c r="N323" t="s">
        <v>10176</v>
      </c>
      <c r="O323" t="str">
        <f>IF(BDD_especes[[#This Row],[Growth rate]]="Fast","Rapide",IF(BDD_especes[[#This Row],[Growth rate]]="Moderate","Moyenne",IF(BDD_especes[[#This Row],[Growth rate]]="Slow","Lente","Inconnue")))</f>
        <v>Rapide</v>
      </c>
      <c r="P323" s="15">
        <f>ROUNDDOWN(BDD_especes[[#This Row],[Height at Maturity (feet)]]/3.281,0)</f>
        <v>15</v>
      </c>
      <c r="Q3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042004164336625</v>
      </c>
      <c r="R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70426599271839</v>
      </c>
      <c r="S323" t="s">
        <v>10180</v>
      </c>
      <c r="T323" t="s">
        <v>10189</v>
      </c>
      <c r="U323">
        <v>50</v>
      </c>
      <c r="V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4" spans="1:25">
      <c r="A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 ssp. platanoides</v>
      </c>
      <c r="B324" t="s">
        <v>10148</v>
      </c>
      <c r="C324" t="s">
        <v>10993</v>
      </c>
      <c r="D324" t="s">
        <v>531</v>
      </c>
      <c r="E324" t="s">
        <v>42</v>
      </c>
      <c r="F324" t="s">
        <v>11121</v>
      </c>
      <c r="G324" t="s">
        <v>11122</v>
      </c>
      <c r="H324" t="s">
        <v>11123</v>
      </c>
      <c r="I324" t="s">
        <v>11124</v>
      </c>
      <c r="J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" t="s">
        <v>10157</v>
      </c>
      <c r="L324" t="str">
        <f>IF(BDD_especes[[#This Row],[Percent Leaf Type]]="Hardwood",GlobalWoodDD!$I$3,GlobalWoodDD!$I$2)</f>
        <v>Feuillus</v>
      </c>
      <c r="M324" t="s">
        <v>10152</v>
      </c>
      <c r="N324" t="s">
        <v>10176</v>
      </c>
      <c r="O324" t="str">
        <f>IF(BDD_especes[[#This Row],[Growth rate]]="Fast","Rapide",IF(BDD_especes[[#This Row],[Growth rate]]="Moderate","Moyenne",IF(BDD_especes[[#This Row],[Growth rate]]="Slow","Lente","Inconnue")))</f>
        <v>Inconnue</v>
      </c>
      <c r="P324" s="15">
        <f>ROUNDDOWN(BDD_especes[[#This Row],[Height at Maturity (feet)]]/3.281,0)</f>
        <v>0</v>
      </c>
      <c r="Q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4" t="s">
        <v>8930</v>
      </c>
      <c r="T324" t="s">
        <v>8930</v>
      </c>
      <c r="V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" spans="1:25">
      <c r="A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platanus</v>
      </c>
      <c r="B325" t="s">
        <v>10148</v>
      </c>
      <c r="C325" t="s">
        <v>10993</v>
      </c>
      <c r="D325" t="s">
        <v>531</v>
      </c>
      <c r="E325" t="s">
        <v>42</v>
      </c>
      <c r="F325" t="s">
        <v>11125</v>
      </c>
      <c r="G325" t="s">
        <v>8970</v>
      </c>
      <c r="H325" t="s">
        <v>11126</v>
      </c>
      <c r="I325" t="s">
        <v>11127</v>
      </c>
      <c r="J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5" t="s">
        <v>10157</v>
      </c>
      <c r="L325" t="str">
        <f>IF(BDD_especes[[#This Row],[Percent Leaf Type]]="Hardwood",GlobalWoodDD!$I$3,GlobalWoodDD!$I$2)</f>
        <v>Feuillus</v>
      </c>
      <c r="M325" t="s">
        <v>10152</v>
      </c>
      <c r="N325" t="s">
        <v>10176</v>
      </c>
      <c r="O325" t="str">
        <f>IF(BDD_especes[[#This Row],[Growth rate]]="Fast","Rapide",IF(BDD_especes[[#This Row],[Growth rate]]="Moderate","Moyenne",IF(BDD_especes[[#This Row],[Growth rate]]="Slow","Lente","Inconnue")))</f>
        <v>Moyenne</v>
      </c>
      <c r="P325" s="15">
        <f>ROUNDDOWN(BDD_especes[[#This Row],[Height at Maturity (feet)]]/3.281,0)</f>
        <v>21</v>
      </c>
      <c r="Q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666257144075303</v>
      </c>
      <c r="R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05615039335596</v>
      </c>
      <c r="S325" t="s">
        <v>10161</v>
      </c>
      <c r="T325" t="s">
        <v>10189</v>
      </c>
      <c r="U325">
        <v>70</v>
      </c>
      <c r="V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6" spans="1:25">
      <c r="A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sieboldianum</v>
      </c>
      <c r="B326" t="s">
        <v>10148</v>
      </c>
      <c r="C326" t="s">
        <v>10993</v>
      </c>
      <c r="D326" t="s">
        <v>531</v>
      </c>
      <c r="E326" t="s">
        <v>42</v>
      </c>
      <c r="F326" t="s">
        <v>11128</v>
      </c>
      <c r="G326" t="s">
        <v>8930</v>
      </c>
      <c r="H326" t="s">
        <v>11129</v>
      </c>
      <c r="I326" t="s">
        <v>11130</v>
      </c>
      <c r="J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6" t="s">
        <v>10157</v>
      </c>
      <c r="L326" t="str">
        <f>IF(BDD_especes[[#This Row],[Percent Leaf Type]]="Hardwood",GlobalWoodDD!$I$3,GlobalWoodDD!$I$2)</f>
        <v>Feuillus</v>
      </c>
      <c r="M326" t="s">
        <v>10152</v>
      </c>
      <c r="N326" t="s">
        <v>10176</v>
      </c>
      <c r="O326" t="str">
        <f>IF(BDD_especes[[#This Row],[Growth rate]]="Fast","Rapide",IF(BDD_especes[[#This Row],[Growth rate]]="Moderate","Moyenne",IF(BDD_especes[[#This Row],[Growth rate]]="Slow","Lente","Inconnue")))</f>
        <v>Inconnue</v>
      </c>
      <c r="P326" s="15">
        <f>ROUNDDOWN(BDD_especes[[#This Row],[Height at Maturity (feet)]]/3.281,0)</f>
        <v>9</v>
      </c>
      <c r="Q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6" t="s">
        <v>8930</v>
      </c>
      <c r="T326" t="s">
        <v>8930</v>
      </c>
      <c r="U326">
        <v>30</v>
      </c>
      <c r="V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" spans="1:25">
      <c r="A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brum</v>
      </c>
      <c r="B327" t="s">
        <v>10148</v>
      </c>
      <c r="C327" t="s">
        <v>10993</v>
      </c>
      <c r="D327" t="s">
        <v>531</v>
      </c>
      <c r="E327" t="s">
        <v>42</v>
      </c>
      <c r="F327" t="s">
        <v>11131</v>
      </c>
      <c r="G327" t="s">
        <v>8930</v>
      </c>
      <c r="H327" t="s">
        <v>11132</v>
      </c>
      <c r="I327" t="s">
        <v>11133</v>
      </c>
      <c r="J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7" t="s">
        <v>10157</v>
      </c>
      <c r="L327" t="str">
        <f>IF(BDD_especes[[#This Row],[Percent Leaf Type]]="Hardwood",GlobalWoodDD!$I$3,GlobalWoodDD!$I$2)</f>
        <v>Feuillus</v>
      </c>
      <c r="M327" t="s">
        <v>10152</v>
      </c>
      <c r="N327" t="s">
        <v>10176</v>
      </c>
      <c r="O327" t="str">
        <f>IF(BDD_especes[[#This Row],[Growth rate]]="Fast","Rapide",IF(BDD_especes[[#This Row],[Growth rate]]="Moderate","Moyenne",IF(BDD_especes[[#This Row],[Growth rate]]="Slow","Lente","Inconnue")))</f>
        <v>Rapide</v>
      </c>
      <c r="P327" s="15">
        <f>ROUNDDOWN(BDD_especes[[#This Row],[Height at Maturity (feet)]]/3.281,0)</f>
        <v>20</v>
      </c>
      <c r="Q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27" t="s">
        <v>10180</v>
      </c>
      <c r="T327" t="s">
        <v>10189</v>
      </c>
      <c r="U327">
        <v>68</v>
      </c>
      <c r="V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" spans="1:25">
      <c r="A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finerve</v>
      </c>
      <c r="B328" t="s">
        <v>10148</v>
      </c>
      <c r="C328" t="s">
        <v>10993</v>
      </c>
      <c r="D328" t="s">
        <v>531</v>
      </c>
      <c r="E328" t="s">
        <v>42</v>
      </c>
      <c r="F328" t="s">
        <v>11134</v>
      </c>
      <c r="G328" t="s">
        <v>8930</v>
      </c>
      <c r="H328" t="s">
        <v>11135</v>
      </c>
      <c r="I328" t="s">
        <v>11136</v>
      </c>
      <c r="J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" t="s">
        <v>10157</v>
      </c>
      <c r="L328" t="str">
        <f>IF(BDD_especes[[#This Row],[Percent Leaf Type]]="Hardwood",GlobalWoodDD!$I$3,GlobalWoodDD!$I$2)</f>
        <v>Feuillus</v>
      </c>
      <c r="M328" t="s">
        <v>10152</v>
      </c>
      <c r="N328" t="s">
        <v>10176</v>
      </c>
      <c r="O328" t="str">
        <f>IF(BDD_especes[[#This Row],[Growth rate]]="Fast","Rapide",IF(BDD_especes[[#This Row],[Growth rate]]="Moderate","Moyenne",IF(BDD_especes[[#This Row],[Growth rate]]="Slow","Lente","Inconnue")))</f>
        <v>Moyenne</v>
      </c>
      <c r="P328" s="15">
        <f>ROUNDDOWN(BDD_especes[[#This Row],[Height at Maturity (feet)]]/3.281,0)</f>
        <v>3</v>
      </c>
      <c r="Q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8" t="s">
        <v>10161</v>
      </c>
      <c r="T328" t="s">
        <v>10162</v>
      </c>
      <c r="U328">
        <v>13</v>
      </c>
      <c r="V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" spans="1:25">
      <c r="A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inum</v>
      </c>
      <c r="B329" t="s">
        <v>10148</v>
      </c>
      <c r="C329" t="s">
        <v>10993</v>
      </c>
      <c r="D329" t="s">
        <v>531</v>
      </c>
      <c r="E329" t="s">
        <v>42</v>
      </c>
      <c r="F329" t="s">
        <v>11137</v>
      </c>
      <c r="G329" t="s">
        <v>8971</v>
      </c>
      <c r="H329" t="s">
        <v>11138</v>
      </c>
      <c r="I329" t="s">
        <v>11139</v>
      </c>
      <c r="J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" t="s">
        <v>10157</v>
      </c>
      <c r="L329" t="str">
        <f>IF(BDD_especes[[#This Row],[Percent Leaf Type]]="Hardwood",GlobalWoodDD!$I$3,GlobalWoodDD!$I$2)</f>
        <v>Feuillus</v>
      </c>
      <c r="M329" t="s">
        <v>10152</v>
      </c>
      <c r="N329" t="s">
        <v>10176</v>
      </c>
      <c r="O329" t="str">
        <f>IF(BDD_especes[[#This Row],[Growth rate]]="Fast","Rapide",IF(BDD_especes[[#This Row],[Growth rate]]="Moderate","Moyenne",IF(BDD_especes[[#This Row],[Growth rate]]="Slow","Lente","Inconnue")))</f>
        <v>Rapide</v>
      </c>
      <c r="P329" s="15">
        <f>ROUNDDOWN(BDD_especes[[#This Row],[Height at Maturity (feet)]]/3.281,0)</f>
        <v>27</v>
      </c>
      <c r="Q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9" t="s">
        <v>10180</v>
      </c>
      <c r="T329" t="s">
        <v>10162</v>
      </c>
      <c r="U329">
        <v>90</v>
      </c>
      <c r="V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" spans="1:25">
      <c r="A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</v>
      </c>
      <c r="B330" t="s">
        <v>10148</v>
      </c>
      <c r="C330" t="s">
        <v>10993</v>
      </c>
      <c r="D330" t="s">
        <v>531</v>
      </c>
      <c r="E330" t="s">
        <v>42</v>
      </c>
      <c r="F330" t="s">
        <v>11140</v>
      </c>
      <c r="G330" t="s">
        <v>8930</v>
      </c>
      <c r="H330" t="s">
        <v>11141</v>
      </c>
      <c r="I330" t="s">
        <v>11142</v>
      </c>
      <c r="J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" t="s">
        <v>10157</v>
      </c>
      <c r="L330" t="str">
        <f>IF(BDD_especes[[#This Row],[Percent Leaf Type]]="Hardwood",GlobalWoodDD!$I$3,GlobalWoodDD!$I$2)</f>
        <v>Feuillus</v>
      </c>
      <c r="M330" t="s">
        <v>10152</v>
      </c>
      <c r="N330" t="s">
        <v>10176</v>
      </c>
      <c r="O330" t="str">
        <f>IF(BDD_especes[[#This Row],[Growth rate]]="Fast","Rapide",IF(BDD_especes[[#This Row],[Growth rate]]="Moderate","Moyenne",IF(BDD_especes[[#This Row],[Growth rate]]="Slow","Lente","Inconnue")))</f>
        <v>Lente</v>
      </c>
      <c r="P330" s="15">
        <f>ROUNDDOWN(BDD_especes[[#This Row],[Height at Maturity (feet)]]/3.281,0)</f>
        <v>28</v>
      </c>
      <c r="Q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30" t="s">
        <v>10193</v>
      </c>
      <c r="T330" t="s">
        <v>10189</v>
      </c>
      <c r="U330">
        <v>95</v>
      </c>
      <c r="V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" spans="1:25">
      <c r="A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 v. schneckii</v>
      </c>
      <c r="B331" t="s">
        <v>10148</v>
      </c>
      <c r="C331" t="s">
        <v>10993</v>
      </c>
      <c r="D331" t="s">
        <v>531</v>
      </c>
      <c r="E331" t="s">
        <v>42</v>
      </c>
      <c r="F331" t="s">
        <v>11143</v>
      </c>
      <c r="G331" t="s">
        <v>8930</v>
      </c>
      <c r="H331" t="s">
        <v>11144</v>
      </c>
      <c r="I331" t="s">
        <v>11145</v>
      </c>
      <c r="J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" t="s">
        <v>10157</v>
      </c>
      <c r="L331" t="str">
        <f>IF(BDD_especes[[#This Row],[Percent Leaf Type]]="Hardwood",GlobalWoodDD!$I$3,GlobalWoodDD!$I$2)</f>
        <v>Feuillus</v>
      </c>
      <c r="M331" t="s">
        <v>10152</v>
      </c>
      <c r="N331" t="s">
        <v>10176</v>
      </c>
      <c r="O331" t="str">
        <f>IF(BDD_especes[[#This Row],[Growth rate]]="Fast","Rapide",IF(BDD_especes[[#This Row],[Growth rate]]="Moderate","Moyenne",IF(BDD_especes[[#This Row],[Growth rate]]="Slow","Lente","Inconnue")))</f>
        <v>Rapide</v>
      </c>
      <c r="P331" s="15">
        <f>ROUNDDOWN(BDD_especes[[#This Row],[Height at Maturity (feet)]]/3.281,0)</f>
        <v>13</v>
      </c>
      <c r="Q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1" t="s">
        <v>10180</v>
      </c>
      <c r="T331" t="s">
        <v>8930</v>
      </c>
      <c r="U331">
        <v>45</v>
      </c>
      <c r="V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" spans="1:25">
      <c r="A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empervirens</v>
      </c>
      <c r="B332" t="s">
        <v>10148</v>
      </c>
      <c r="C332" t="s">
        <v>10993</v>
      </c>
      <c r="D332" t="s">
        <v>531</v>
      </c>
      <c r="E332" t="s">
        <v>42</v>
      </c>
      <c r="F332" t="s">
        <v>11146</v>
      </c>
      <c r="G332" t="s">
        <v>8930</v>
      </c>
      <c r="H332" t="s">
        <v>11147</v>
      </c>
      <c r="I332" t="s">
        <v>11148</v>
      </c>
      <c r="J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" t="s">
        <v>10157</v>
      </c>
      <c r="L332" t="str">
        <f>IF(BDD_especes[[#This Row],[Percent Leaf Type]]="Hardwood",GlobalWoodDD!$I$3,GlobalWoodDD!$I$2)</f>
        <v>Feuillus</v>
      </c>
      <c r="M332" t="s">
        <v>10152</v>
      </c>
      <c r="N332" t="s">
        <v>10176</v>
      </c>
      <c r="O332" t="str">
        <f>IF(BDD_especes[[#This Row],[Growth rate]]="Fast","Rapide",IF(BDD_especes[[#This Row],[Growth rate]]="Moderate","Moyenne",IF(BDD_especes[[#This Row],[Growth rate]]="Slow","Lente","Inconnue")))</f>
        <v>Moyenne</v>
      </c>
      <c r="P332" s="15">
        <f>ROUNDDOWN(BDD_especes[[#This Row],[Height at Maturity (feet)]]/3.281,0)</f>
        <v>2</v>
      </c>
      <c r="Q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2" t="s">
        <v>10161</v>
      </c>
      <c r="T332" t="s">
        <v>10162</v>
      </c>
      <c r="U332">
        <v>9</v>
      </c>
      <c r="V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" spans="1:25">
      <c r="A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hirasawanum</v>
      </c>
      <c r="B333" t="s">
        <v>10148</v>
      </c>
      <c r="C333" t="s">
        <v>10993</v>
      </c>
      <c r="D333" t="s">
        <v>531</v>
      </c>
      <c r="E333" t="s">
        <v>42</v>
      </c>
      <c r="F333" t="s">
        <v>11149</v>
      </c>
      <c r="G333" t="s">
        <v>8930</v>
      </c>
      <c r="H333" t="s">
        <v>11150</v>
      </c>
      <c r="I333" t="s">
        <v>11151</v>
      </c>
      <c r="J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" t="s">
        <v>10157</v>
      </c>
      <c r="L333" t="str">
        <f>IF(BDD_especes[[#This Row],[Percent Leaf Type]]="Hardwood",GlobalWoodDD!$I$3,GlobalWoodDD!$I$2)</f>
        <v>Feuillus</v>
      </c>
      <c r="M333" t="s">
        <v>10152</v>
      </c>
      <c r="N333" t="s">
        <v>10176</v>
      </c>
      <c r="O333" t="str">
        <f>IF(BDD_especes[[#This Row],[Growth rate]]="Fast","Rapide",IF(BDD_especes[[#This Row],[Growth rate]]="Moderate","Moyenne",IF(BDD_especes[[#This Row],[Growth rate]]="Slow","Lente","Inconnue")))</f>
        <v>Inconnue</v>
      </c>
      <c r="P333" s="15">
        <f>ROUNDDOWN(BDD_especes[[#This Row],[Height at Maturity (feet)]]/3.281,0)</f>
        <v>13</v>
      </c>
      <c r="Q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3" t="s">
        <v>8930</v>
      </c>
      <c r="T333" t="s">
        <v>8930</v>
      </c>
      <c r="U333">
        <v>45</v>
      </c>
      <c r="V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" spans="1:25">
      <c r="A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picatum</v>
      </c>
      <c r="B334" t="s">
        <v>10148</v>
      </c>
      <c r="C334" t="s">
        <v>10993</v>
      </c>
      <c r="D334" t="s">
        <v>531</v>
      </c>
      <c r="E334" t="s">
        <v>42</v>
      </c>
      <c r="F334" t="s">
        <v>11152</v>
      </c>
      <c r="G334" t="s">
        <v>8930</v>
      </c>
      <c r="H334" t="s">
        <v>11153</v>
      </c>
      <c r="I334" t="s">
        <v>11154</v>
      </c>
      <c r="J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" t="s">
        <v>10175</v>
      </c>
      <c r="L334" t="str">
        <f>IF(BDD_especes[[#This Row],[Percent Leaf Type]]="Hardwood",GlobalWoodDD!$I$3,GlobalWoodDD!$I$2)</f>
        <v>Feuillus</v>
      </c>
      <c r="M334" t="s">
        <v>10152</v>
      </c>
      <c r="N334" t="s">
        <v>10176</v>
      </c>
      <c r="O334" t="str">
        <f>IF(BDD_especes[[#This Row],[Growth rate]]="Fast","Rapide",IF(BDD_especes[[#This Row],[Growth rate]]="Moderate","Moyenne",IF(BDD_especes[[#This Row],[Growth rate]]="Slow","Lente","Inconnue")))</f>
        <v>Lente</v>
      </c>
      <c r="P334" s="15">
        <f>ROUNDDOWN(BDD_especes[[#This Row],[Height at Maturity (feet)]]/3.281,0)</f>
        <v>7</v>
      </c>
      <c r="Q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4" t="s">
        <v>10193</v>
      </c>
      <c r="T334" t="s">
        <v>8930</v>
      </c>
      <c r="U334">
        <v>25</v>
      </c>
      <c r="V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" spans="1:25">
      <c r="A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terculiaceum ssp. franchetii</v>
      </c>
      <c r="B335" t="s">
        <v>10148</v>
      </c>
      <c r="C335" t="s">
        <v>10993</v>
      </c>
      <c r="D335" t="s">
        <v>531</v>
      </c>
      <c r="E335" t="s">
        <v>42</v>
      </c>
      <c r="F335" t="s">
        <v>11155</v>
      </c>
      <c r="G335" t="s">
        <v>8930</v>
      </c>
      <c r="H335" t="s">
        <v>11156</v>
      </c>
      <c r="I335" t="s">
        <v>11157</v>
      </c>
      <c r="J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5" t="s">
        <v>10157</v>
      </c>
      <c r="L335" t="str">
        <f>IF(BDD_especes[[#This Row],[Percent Leaf Type]]="Hardwood",GlobalWoodDD!$I$3,GlobalWoodDD!$I$2)</f>
        <v>Feuillus</v>
      </c>
      <c r="M335" t="s">
        <v>10152</v>
      </c>
      <c r="N335" t="s">
        <v>10176</v>
      </c>
      <c r="O335" t="str">
        <f>IF(BDD_especes[[#This Row],[Growth rate]]="Fast","Rapide",IF(BDD_especes[[#This Row],[Growth rate]]="Moderate","Moyenne",IF(BDD_especes[[#This Row],[Growth rate]]="Slow","Lente","Inconnue")))</f>
        <v>Inconnue</v>
      </c>
      <c r="P335" s="15">
        <f>ROUNDDOWN(BDD_especes[[#This Row],[Height at Maturity (feet)]]/3.281,0)</f>
        <v>21</v>
      </c>
      <c r="Q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5" t="s">
        <v>8930</v>
      </c>
      <c r="T335" t="s">
        <v>8930</v>
      </c>
      <c r="U335">
        <v>70</v>
      </c>
      <c r="V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" spans="1:25">
      <c r="A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</v>
      </c>
      <c r="B336" t="s">
        <v>10148</v>
      </c>
      <c r="C336" t="s">
        <v>10993</v>
      </c>
      <c r="D336" t="s">
        <v>531</v>
      </c>
      <c r="E336" t="s">
        <v>42</v>
      </c>
      <c r="F336" t="s">
        <v>11158</v>
      </c>
      <c r="G336" t="s">
        <v>8930</v>
      </c>
      <c r="H336" t="s">
        <v>11159</v>
      </c>
      <c r="I336" t="s">
        <v>11160</v>
      </c>
      <c r="J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" t="s">
        <v>10175</v>
      </c>
      <c r="L336" t="str">
        <f>IF(BDD_especes[[#This Row],[Percent Leaf Type]]="Hardwood",GlobalWoodDD!$I$3,GlobalWoodDD!$I$2)</f>
        <v>Feuillus</v>
      </c>
      <c r="M336" t="s">
        <v>10152</v>
      </c>
      <c r="N336" t="s">
        <v>10176</v>
      </c>
      <c r="O336" t="str">
        <f>IF(BDD_especes[[#This Row],[Growth rate]]="Fast","Rapide",IF(BDD_especes[[#This Row],[Growth rate]]="Moderate","Moyenne",IF(BDD_especes[[#This Row],[Growth rate]]="Slow","Lente","Inconnue")))</f>
        <v>Lente</v>
      </c>
      <c r="P336" s="15">
        <f>ROUNDDOWN(BDD_especes[[#This Row],[Height at Maturity (feet)]]/3.281,0)</f>
        <v>7</v>
      </c>
      <c r="Q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6" t="s">
        <v>10193</v>
      </c>
      <c r="T336" t="s">
        <v>10162</v>
      </c>
      <c r="U336">
        <v>25</v>
      </c>
      <c r="V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" spans="1:25">
      <c r="A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ginnala</v>
      </c>
      <c r="B337" t="s">
        <v>10148</v>
      </c>
      <c r="C337" t="s">
        <v>10993</v>
      </c>
      <c r="D337" t="s">
        <v>531</v>
      </c>
      <c r="E337" t="s">
        <v>42</v>
      </c>
      <c r="F337" t="s">
        <v>11161</v>
      </c>
      <c r="G337" t="s">
        <v>46</v>
      </c>
      <c r="H337" t="s">
        <v>11162</v>
      </c>
      <c r="I337" t="s">
        <v>11163</v>
      </c>
      <c r="J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" t="s">
        <v>10151</v>
      </c>
      <c r="L337" t="str">
        <f>IF(BDD_especes[[#This Row],[Percent Leaf Type]]="Hardwood",GlobalWoodDD!$I$3,GlobalWoodDD!$I$2)</f>
        <v>Feuillus</v>
      </c>
      <c r="M337" t="s">
        <v>10152</v>
      </c>
      <c r="N337" t="s">
        <v>10176</v>
      </c>
      <c r="O337" t="str">
        <f>IF(BDD_especes[[#This Row],[Growth rate]]="Fast","Rapide",IF(BDD_especes[[#This Row],[Growth rate]]="Moderate","Moyenne",IF(BDD_especes[[#This Row],[Growth rate]]="Slow","Lente","Inconnue")))</f>
        <v>Moyenne</v>
      </c>
      <c r="P337" s="15">
        <f>ROUNDDOWN(BDD_especes[[#This Row],[Height at Maturity (feet)]]/3.281,0)</f>
        <v>9</v>
      </c>
      <c r="Q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7" t="s">
        <v>10161</v>
      </c>
      <c r="T337" t="s">
        <v>10162</v>
      </c>
      <c r="U337">
        <v>30</v>
      </c>
      <c r="V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" spans="1:25">
      <c r="A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semenovii</v>
      </c>
      <c r="B338" t="s">
        <v>10148</v>
      </c>
      <c r="C338" t="s">
        <v>10993</v>
      </c>
      <c r="D338" t="s">
        <v>531</v>
      </c>
      <c r="E338" t="s">
        <v>42</v>
      </c>
      <c r="F338" t="s">
        <v>11164</v>
      </c>
      <c r="G338" t="s">
        <v>11165</v>
      </c>
      <c r="H338" t="s">
        <v>11166</v>
      </c>
      <c r="I338" t="s">
        <v>11167</v>
      </c>
      <c r="J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" t="s">
        <v>10157</v>
      </c>
      <c r="L338" t="str">
        <f>IF(BDD_especes[[#This Row],[Percent Leaf Type]]="Hardwood",GlobalWoodDD!$I$3,GlobalWoodDD!$I$2)</f>
        <v>Feuillus</v>
      </c>
      <c r="M338" t="s">
        <v>10152</v>
      </c>
      <c r="N338" t="s">
        <v>10176</v>
      </c>
      <c r="O338" t="str">
        <f>IF(BDD_especes[[#This Row],[Growth rate]]="Fast","Rapide",IF(BDD_especes[[#This Row],[Growth rate]]="Moderate","Moyenne",IF(BDD_especes[[#This Row],[Growth rate]]="Slow","Lente","Inconnue")))</f>
        <v>Inconnue</v>
      </c>
      <c r="P338" s="15">
        <f>ROUNDDOWN(BDD_especes[[#This Row],[Height at Maturity (feet)]]/3.281,0)</f>
        <v>0</v>
      </c>
      <c r="Q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8" t="s">
        <v>8930</v>
      </c>
      <c r="T338" t="s">
        <v>8930</v>
      </c>
      <c r="V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" spans="1:25">
      <c r="A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iflorum</v>
      </c>
      <c r="B339" t="s">
        <v>10148</v>
      </c>
      <c r="C339" t="s">
        <v>10993</v>
      </c>
      <c r="D339" t="s">
        <v>531</v>
      </c>
      <c r="E339" t="s">
        <v>42</v>
      </c>
      <c r="F339" t="s">
        <v>11168</v>
      </c>
      <c r="G339" t="s">
        <v>8930</v>
      </c>
      <c r="H339" t="s">
        <v>11169</v>
      </c>
      <c r="I339" t="s">
        <v>11170</v>
      </c>
      <c r="J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" t="s">
        <v>10157</v>
      </c>
      <c r="L339" t="str">
        <f>IF(BDD_especes[[#This Row],[Percent Leaf Type]]="Hardwood",GlobalWoodDD!$I$3,GlobalWoodDD!$I$2)</f>
        <v>Feuillus</v>
      </c>
      <c r="M339" t="s">
        <v>10152</v>
      </c>
      <c r="N339" t="s">
        <v>10176</v>
      </c>
      <c r="O339" t="str">
        <f>IF(BDD_especes[[#This Row],[Growth rate]]="Fast","Rapide",IF(BDD_especes[[#This Row],[Growth rate]]="Moderate","Moyenne",IF(BDD_especes[[#This Row],[Growth rate]]="Slow","Lente","Inconnue")))</f>
        <v>Lente</v>
      </c>
      <c r="P339" s="15">
        <f>ROUNDDOWN(BDD_especes[[#This Row],[Height at Maturity (feet)]]/3.281,0)</f>
        <v>14</v>
      </c>
      <c r="Q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9" t="s">
        <v>10193</v>
      </c>
      <c r="T339" t="s">
        <v>10162</v>
      </c>
      <c r="U339">
        <v>46</v>
      </c>
      <c r="V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" spans="1:25">
      <c r="A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0" t="s">
        <v>10148</v>
      </c>
      <c r="C340" t="s">
        <v>10993</v>
      </c>
      <c r="D340" t="s">
        <v>531</v>
      </c>
      <c r="E340" t="s">
        <v>42</v>
      </c>
      <c r="F340" t="s">
        <v>11174</v>
      </c>
      <c r="G340" t="s">
        <v>8930</v>
      </c>
      <c r="H340" t="s">
        <v>11175</v>
      </c>
      <c r="I340" t="s">
        <v>11176</v>
      </c>
      <c r="J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" t="s">
        <v>10157</v>
      </c>
      <c r="L340" t="str">
        <f>IF(BDD_especes[[#This Row],[Percent Leaf Type]]="Hardwood",GlobalWoodDD!$I$3,GlobalWoodDD!$I$2)</f>
        <v>Feuillus</v>
      </c>
      <c r="M340" t="s">
        <v>10152</v>
      </c>
      <c r="N340" t="s">
        <v>10176</v>
      </c>
      <c r="O340" t="str">
        <f>IF(BDD_especes[[#This Row],[Growth rate]]="Fast","Rapide",IF(BDD_especes[[#This Row],[Growth rate]]="Moderate","Moyenne",IF(BDD_especes[[#This Row],[Growth rate]]="Slow","Lente","Inconnue")))</f>
        <v>Inconnue</v>
      </c>
      <c r="P340" s="15">
        <f>ROUNDDOWN(BDD_especes[[#This Row],[Height at Maturity (feet)]]/3.281,0)</f>
        <v>12</v>
      </c>
      <c r="Q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0" t="s">
        <v>8930</v>
      </c>
      <c r="T340" t="s">
        <v>8930</v>
      </c>
      <c r="U340">
        <v>40</v>
      </c>
      <c r="V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" spans="1:25">
      <c r="A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1" t="s">
        <v>10148</v>
      </c>
      <c r="C341" t="s">
        <v>10993</v>
      </c>
      <c r="D341" t="s">
        <v>531</v>
      </c>
      <c r="E341" t="s">
        <v>42</v>
      </c>
      <c r="F341" t="s">
        <v>11171</v>
      </c>
      <c r="G341" t="s">
        <v>8930</v>
      </c>
      <c r="H341" t="s">
        <v>11172</v>
      </c>
      <c r="I341" t="s">
        <v>11173</v>
      </c>
      <c r="J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" t="s">
        <v>10157</v>
      </c>
      <c r="L341" t="str">
        <f>IF(BDD_especes[[#This Row],[Percent Leaf Type]]="Hardwood",GlobalWoodDD!$I$3,GlobalWoodDD!$I$2)</f>
        <v>Feuillus</v>
      </c>
      <c r="M341" t="s">
        <v>10152</v>
      </c>
      <c r="N341" t="s">
        <v>10176</v>
      </c>
      <c r="O341" t="str">
        <f>IF(BDD_especes[[#This Row],[Growth rate]]="Fast","Rapide",IF(BDD_especes[[#This Row],[Growth rate]]="Moderate","Moyenne",IF(BDD_especes[[#This Row],[Growth rate]]="Slow","Lente","Inconnue")))</f>
        <v>Lente</v>
      </c>
      <c r="P341" s="15">
        <f>ROUNDDOWN(BDD_especes[[#This Row],[Height at Maturity (feet)]]/3.281,0)</f>
        <v>7</v>
      </c>
      <c r="Q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" t="s">
        <v>10193</v>
      </c>
      <c r="T341" t="s">
        <v>10162</v>
      </c>
      <c r="U341">
        <v>25</v>
      </c>
      <c r="V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" spans="1:25">
      <c r="A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velutinum</v>
      </c>
      <c r="B342" t="s">
        <v>10148</v>
      </c>
      <c r="C342" t="s">
        <v>10993</v>
      </c>
      <c r="D342" t="s">
        <v>531</v>
      </c>
      <c r="E342" t="s">
        <v>42</v>
      </c>
      <c r="F342" t="s">
        <v>11177</v>
      </c>
      <c r="G342" t="s">
        <v>8972</v>
      </c>
      <c r="H342" t="s">
        <v>11178</v>
      </c>
      <c r="I342" t="s">
        <v>11179</v>
      </c>
      <c r="J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" t="s">
        <v>10157</v>
      </c>
      <c r="L342" t="str">
        <f>IF(BDD_especes[[#This Row],[Percent Leaf Type]]="Hardwood",GlobalWoodDD!$I$3,GlobalWoodDD!$I$2)</f>
        <v>Feuillus</v>
      </c>
      <c r="M342" t="s">
        <v>10152</v>
      </c>
      <c r="N342" t="s">
        <v>10176</v>
      </c>
      <c r="O342" t="str">
        <f>IF(BDD_especes[[#This Row],[Growth rate]]="Fast","Rapide",IF(BDD_especes[[#This Row],[Growth rate]]="Moderate","Moyenne",IF(BDD_especes[[#This Row],[Growth rate]]="Slow","Lente","Inconnue")))</f>
        <v>Moyenne</v>
      </c>
      <c r="P342" s="15">
        <f>ROUNDDOWN(BDD_especes[[#This Row],[Height at Maturity (feet)]]/3.281,0)</f>
        <v>6</v>
      </c>
      <c r="Q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2" t="s">
        <v>10161</v>
      </c>
      <c r="T342" t="s">
        <v>10162</v>
      </c>
      <c r="U342">
        <v>22</v>
      </c>
      <c r="V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" spans="1:25">
      <c r="A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conspicuum</v>
      </c>
      <c r="B343" t="s">
        <v>10148</v>
      </c>
      <c r="C343" t="s">
        <v>10993</v>
      </c>
      <c r="D343" t="s">
        <v>531</v>
      </c>
      <c r="E343" t="s">
        <v>42</v>
      </c>
      <c r="F343" t="s">
        <v>11180</v>
      </c>
      <c r="G343" t="s">
        <v>8930</v>
      </c>
      <c r="H343" t="s">
        <v>11181</v>
      </c>
      <c r="I343" t="s">
        <v>11182</v>
      </c>
      <c r="J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" t="s">
        <v>10151</v>
      </c>
      <c r="L343" t="str">
        <f>IF(BDD_especes[[#This Row],[Percent Leaf Type]]="Hardwood",GlobalWoodDD!$I$3,GlobalWoodDD!$I$2)</f>
        <v>Feuillus</v>
      </c>
      <c r="M343" t="s">
        <v>10152</v>
      </c>
      <c r="N343" t="s">
        <v>10176</v>
      </c>
      <c r="O343" t="str">
        <f>IF(BDD_especes[[#This Row],[Growth rate]]="Fast","Rapide",IF(BDD_especes[[#This Row],[Growth rate]]="Moderate","Moyenne",IF(BDD_especes[[#This Row],[Growth rate]]="Slow","Lente","Inconnue")))</f>
        <v>Inconnue</v>
      </c>
      <c r="P343" s="15">
        <f>ROUNDDOWN(BDD_especes[[#This Row],[Height at Maturity (feet)]]/3.281,0)</f>
        <v>6</v>
      </c>
      <c r="Q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3" t="s">
        <v>8930</v>
      </c>
      <c r="T343" t="s">
        <v>8930</v>
      </c>
      <c r="U343">
        <v>20</v>
      </c>
      <c r="V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" spans="1:25">
      <c r="A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freemanii</v>
      </c>
      <c r="B344" t="s">
        <v>10148</v>
      </c>
      <c r="C344" t="s">
        <v>10993</v>
      </c>
      <c r="D344" t="s">
        <v>531</v>
      </c>
      <c r="E344" t="s">
        <v>42</v>
      </c>
      <c r="F344" t="s">
        <v>11183</v>
      </c>
      <c r="G344" t="s">
        <v>8930</v>
      </c>
      <c r="H344" t="s">
        <v>11184</v>
      </c>
      <c r="I344" t="s">
        <v>11185</v>
      </c>
      <c r="J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" t="s">
        <v>10157</v>
      </c>
      <c r="L344" t="str">
        <f>IF(BDD_especes[[#This Row],[Percent Leaf Type]]="Hardwood",GlobalWoodDD!$I$3,GlobalWoodDD!$I$2)</f>
        <v>Feuillus</v>
      </c>
      <c r="M344" t="s">
        <v>10152</v>
      </c>
      <c r="N344" t="s">
        <v>10176</v>
      </c>
      <c r="O344" t="str">
        <f>IF(BDD_especes[[#This Row],[Growth rate]]="Fast","Rapide",IF(BDD_especes[[#This Row],[Growth rate]]="Moderate","Moyenne",IF(BDD_especes[[#This Row],[Growth rate]]="Slow","Lente","Inconnue")))</f>
        <v>Rapide</v>
      </c>
      <c r="P344" s="15">
        <f>ROUNDDOWN(BDD_especes[[#This Row],[Height at Maturity (feet)]]/3.281,0)</f>
        <v>12</v>
      </c>
      <c r="Q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4" t="s">
        <v>10180</v>
      </c>
      <c r="T344" t="s">
        <v>10189</v>
      </c>
      <c r="U344">
        <v>40</v>
      </c>
      <c r="V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" spans="1:25">
      <c r="A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hatocarpus nigricans</v>
      </c>
      <c r="B345" t="s">
        <v>10148</v>
      </c>
      <c r="C345" t="s">
        <v>11189</v>
      </c>
      <c r="D345" t="s">
        <v>11188</v>
      </c>
      <c r="E345" t="s">
        <v>11186</v>
      </c>
      <c r="F345" t="s">
        <v>11187</v>
      </c>
      <c r="G345" t="s">
        <v>8930</v>
      </c>
      <c r="H345" t="s">
        <v>11190</v>
      </c>
      <c r="I345" t="s">
        <v>11191</v>
      </c>
      <c r="J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" t="s">
        <v>10157</v>
      </c>
      <c r="L345" t="str">
        <f>IF(BDD_especes[[#This Row],[Percent Leaf Type]]="Hardwood",GlobalWoodDD!$I$3,GlobalWoodDD!$I$2)</f>
        <v>Feuillus</v>
      </c>
      <c r="M345" t="s">
        <v>10152</v>
      </c>
      <c r="N345" t="s">
        <v>10294</v>
      </c>
      <c r="O345" t="str">
        <f>IF(BDD_especes[[#This Row],[Growth rate]]="Fast","Rapide",IF(BDD_especes[[#This Row],[Growth rate]]="Moderate","Moyenne",IF(BDD_especes[[#This Row],[Growth rate]]="Slow","Lente","Inconnue")))</f>
        <v>Rapide</v>
      </c>
      <c r="P345" s="15">
        <f>ROUNDDOWN(BDD_especes[[#This Row],[Height at Maturity (feet)]]/3.281,0)</f>
        <v>11</v>
      </c>
      <c r="Q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5" t="s">
        <v>10180</v>
      </c>
      <c r="T345" t="s">
        <v>10162</v>
      </c>
      <c r="U345">
        <v>39</v>
      </c>
      <c r="V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" spans="1:25">
      <c r="A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nistus arborescens</v>
      </c>
      <c r="B346" t="s">
        <v>10148</v>
      </c>
      <c r="C346" t="s">
        <v>11196</v>
      </c>
      <c r="D346" t="s">
        <v>3174</v>
      </c>
      <c r="E346" t="s">
        <v>11194</v>
      </c>
      <c r="F346" t="s">
        <v>11195</v>
      </c>
      <c r="G346" t="s">
        <v>8973</v>
      </c>
      <c r="H346" t="s">
        <v>11197</v>
      </c>
      <c r="I346" t="s">
        <v>11198</v>
      </c>
      <c r="J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" t="s">
        <v>10151</v>
      </c>
      <c r="L346" t="str">
        <f>IF(BDD_especes[[#This Row],[Percent Leaf Type]]="Hardwood",GlobalWoodDD!$I$3,GlobalWoodDD!$I$2)</f>
        <v>Feuillus</v>
      </c>
      <c r="M346" t="s">
        <v>10152</v>
      </c>
      <c r="N346" t="s">
        <v>10153</v>
      </c>
      <c r="O346" t="str">
        <f>IF(BDD_especes[[#This Row],[Growth rate]]="Fast","Rapide",IF(BDD_especes[[#This Row],[Growth rate]]="Moderate","Moyenne",IF(BDD_especes[[#This Row],[Growth rate]]="Slow","Lente","Inconnue")))</f>
        <v>Rapide</v>
      </c>
      <c r="P346" s="15">
        <f>ROUNDDOWN(BDD_especes[[#This Row],[Height at Maturity (feet)]]/3.281,0)</f>
        <v>6</v>
      </c>
      <c r="Q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6" t="s">
        <v>10180</v>
      </c>
      <c r="T346" t="s">
        <v>10170</v>
      </c>
      <c r="U346">
        <v>20</v>
      </c>
      <c r="V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" spans="1:25">
      <c r="A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oblongifolia</v>
      </c>
      <c r="B347" t="s">
        <v>10148</v>
      </c>
      <c r="C347" t="s">
        <v>11204</v>
      </c>
      <c r="D347" t="s">
        <v>566</v>
      </c>
      <c r="E347" t="s">
        <v>11202</v>
      </c>
      <c r="F347" t="s">
        <v>11203</v>
      </c>
      <c r="G347" t="s">
        <v>8930</v>
      </c>
      <c r="H347" t="s">
        <v>11205</v>
      </c>
      <c r="I347" t="s">
        <v>11206</v>
      </c>
      <c r="J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" t="s">
        <v>10151</v>
      </c>
      <c r="L347" t="str">
        <f>IF(BDD_especes[[#This Row],[Percent Leaf Type]]="Hardwood",GlobalWoodDD!$I$3,GlobalWoodDD!$I$2)</f>
        <v>Feuillus</v>
      </c>
      <c r="M347" t="s">
        <v>10152</v>
      </c>
      <c r="N347" t="s">
        <v>10153</v>
      </c>
      <c r="O347" t="str">
        <f>IF(BDD_especes[[#This Row],[Growth rate]]="Fast","Rapide",IF(BDD_especes[[#This Row],[Growth rate]]="Moderate","Moyenne",IF(BDD_especes[[#This Row],[Growth rate]]="Slow","Lente","Inconnue")))</f>
        <v>Moyenne</v>
      </c>
      <c r="P347" s="15">
        <f>ROUNDDOWN(BDD_especes[[#This Row],[Height at Maturity (feet)]]/3.281,0)</f>
        <v>6</v>
      </c>
      <c r="Q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7" t="s">
        <v>10161</v>
      </c>
      <c r="T347" t="s">
        <v>10170</v>
      </c>
      <c r="U347">
        <v>20</v>
      </c>
      <c r="V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" spans="1:25">
      <c r="A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schimperi</v>
      </c>
      <c r="B348" t="s">
        <v>10148</v>
      </c>
      <c r="C348" t="s">
        <v>11204</v>
      </c>
      <c r="D348" t="s">
        <v>566</v>
      </c>
      <c r="E348" t="s">
        <v>11202</v>
      </c>
      <c r="F348" t="s">
        <v>11207</v>
      </c>
      <c r="G348" t="s">
        <v>8930</v>
      </c>
      <c r="H348" t="s">
        <v>11208</v>
      </c>
      <c r="I348" t="s">
        <v>11209</v>
      </c>
      <c r="J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" t="s">
        <v>10157</v>
      </c>
      <c r="L348" t="str">
        <f>IF(BDD_especes[[#This Row],[Percent Leaf Type]]="Hardwood",GlobalWoodDD!$I$3,GlobalWoodDD!$I$2)</f>
        <v>Feuillus</v>
      </c>
      <c r="M348" t="s">
        <v>10152</v>
      </c>
      <c r="N348" t="s">
        <v>10153</v>
      </c>
      <c r="O348" t="str">
        <f>IF(BDD_especes[[#This Row],[Growth rate]]="Fast","Rapide",IF(BDD_especes[[#This Row],[Growth rate]]="Moderate","Moyenne",IF(BDD_especes[[#This Row],[Growth rate]]="Slow","Lente","Inconnue")))</f>
        <v>Moyenne</v>
      </c>
      <c r="P348" s="15">
        <f>ROUNDDOWN(BDD_especes[[#This Row],[Height at Maturity (feet)]]/3.281,0)</f>
        <v>5</v>
      </c>
      <c r="Q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8" t="s">
        <v>10161</v>
      </c>
      <c r="T348" t="s">
        <v>10170</v>
      </c>
      <c r="U348">
        <v>17</v>
      </c>
      <c r="V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" spans="1:25">
      <c r="A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smium lentiscifolium</v>
      </c>
      <c r="B349" t="s">
        <v>10148</v>
      </c>
      <c r="C349" t="s">
        <v>10147</v>
      </c>
      <c r="D349" t="s">
        <v>377</v>
      </c>
      <c r="E349" t="s">
        <v>11210</v>
      </c>
      <c r="F349" t="s">
        <v>11211</v>
      </c>
      <c r="G349" t="s">
        <v>8930</v>
      </c>
      <c r="H349" t="s">
        <v>11212</v>
      </c>
      <c r="I349" t="s">
        <v>11213</v>
      </c>
      <c r="J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" t="s">
        <v>10157</v>
      </c>
      <c r="L349" t="str">
        <f>IF(BDD_especes[[#This Row],[Percent Leaf Type]]="Hardwood",GlobalWoodDD!$I$3,GlobalWoodDD!$I$2)</f>
        <v>Feuillus</v>
      </c>
      <c r="M349" t="s">
        <v>10152</v>
      </c>
      <c r="N349" t="s">
        <v>10153</v>
      </c>
      <c r="O349" t="str">
        <f>IF(BDD_especes[[#This Row],[Growth rate]]="Fast","Rapide",IF(BDD_especes[[#This Row],[Growth rate]]="Moderate","Moyenne",IF(BDD_especes[[#This Row],[Growth rate]]="Slow","Lente","Inconnue")))</f>
        <v>Inconnue</v>
      </c>
      <c r="P349" s="15">
        <f>ROUNDDOWN(BDD_especes[[#This Row],[Height at Maturity (feet)]]/3.281,0)</f>
        <v>3</v>
      </c>
      <c r="Q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9" t="s">
        <v>8930</v>
      </c>
      <c r="T349" t="s">
        <v>8930</v>
      </c>
      <c r="U349">
        <v>12</v>
      </c>
      <c r="V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" spans="1:25">
      <c r="A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adenia frankliniae</v>
      </c>
      <c r="B350" t="s">
        <v>10148</v>
      </c>
      <c r="C350" t="s">
        <v>10993</v>
      </c>
      <c r="D350" t="s">
        <v>572</v>
      </c>
      <c r="E350" t="s">
        <v>11214</v>
      </c>
      <c r="F350" t="s">
        <v>11215</v>
      </c>
      <c r="G350" t="s">
        <v>8930</v>
      </c>
      <c r="H350" t="s">
        <v>11216</v>
      </c>
      <c r="I350" t="s">
        <v>11217</v>
      </c>
      <c r="J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0" t="s">
        <v>10157</v>
      </c>
      <c r="L350" t="str">
        <f>IF(BDD_especes[[#This Row],[Percent Leaf Type]]="Hardwood",GlobalWoodDD!$I$3,GlobalWoodDD!$I$2)</f>
        <v>Feuillus</v>
      </c>
      <c r="M350" t="s">
        <v>10152</v>
      </c>
      <c r="N350" t="s">
        <v>10153</v>
      </c>
      <c r="O350" t="str">
        <f>IF(BDD_especes[[#This Row],[Growth rate]]="Fast","Rapide",IF(BDD_especes[[#This Row],[Growth rate]]="Moderate","Moyenne",IF(BDD_especes[[#This Row],[Growth rate]]="Slow","Lente","Inconnue")))</f>
        <v>Moyenne</v>
      </c>
      <c r="P350" s="15">
        <f>ROUNDDOWN(BDD_especes[[#This Row],[Height at Maturity (feet)]]/3.281,0)</f>
        <v>3</v>
      </c>
      <c r="Q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66733299999999</v>
      </c>
      <c r="S350" t="s">
        <v>10161</v>
      </c>
      <c r="T350" t="s">
        <v>10162</v>
      </c>
      <c r="U350">
        <v>10</v>
      </c>
      <c r="V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" spans="1:25">
      <c r="A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arpus fraxinifolius</v>
      </c>
      <c r="B351" t="s">
        <v>10148</v>
      </c>
      <c r="C351" t="s">
        <v>10147</v>
      </c>
      <c r="D351" t="s">
        <v>377</v>
      </c>
      <c r="E351" t="s">
        <v>11218</v>
      </c>
      <c r="F351" t="s">
        <v>11219</v>
      </c>
      <c r="G351" t="s">
        <v>8930</v>
      </c>
      <c r="H351" t="s">
        <v>11220</v>
      </c>
      <c r="I351" t="s">
        <v>11221</v>
      </c>
      <c r="J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" t="s">
        <v>10157</v>
      </c>
      <c r="L351" t="str">
        <f>IF(BDD_especes[[#This Row],[Percent Leaf Type]]="Hardwood",GlobalWoodDD!$I$3,GlobalWoodDD!$I$2)</f>
        <v>Feuillus</v>
      </c>
      <c r="M351" t="s">
        <v>10152</v>
      </c>
      <c r="N351" t="s">
        <v>10176</v>
      </c>
      <c r="O351" t="str">
        <f>IF(BDD_especes[[#This Row],[Growth rate]]="Fast","Rapide",IF(BDD_especes[[#This Row],[Growth rate]]="Moderate","Moyenne",IF(BDD_especes[[#This Row],[Growth rate]]="Slow","Lente","Inconnue")))</f>
        <v>Rapide</v>
      </c>
      <c r="P351" s="15">
        <f>ROUNDDOWN(BDD_especes[[#This Row],[Height at Maturity (feet)]]/3.281,0)</f>
        <v>24</v>
      </c>
      <c r="Q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62725000000005</v>
      </c>
      <c r="S351" t="s">
        <v>10180</v>
      </c>
      <c r="T351" t="s">
        <v>10162</v>
      </c>
      <c r="U351">
        <v>82</v>
      </c>
      <c r="V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" spans="1:25">
      <c r="A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omia aculeata</v>
      </c>
      <c r="B352" t="s">
        <v>11201</v>
      </c>
      <c r="C352" t="s">
        <v>11200</v>
      </c>
      <c r="D352" t="s">
        <v>1136</v>
      </c>
      <c r="E352" t="s">
        <v>11222</v>
      </c>
      <c r="F352" t="s">
        <v>11223</v>
      </c>
      <c r="G352" t="s">
        <v>8930</v>
      </c>
      <c r="H352" t="s">
        <v>11224</v>
      </c>
      <c r="I352" t="s">
        <v>11225</v>
      </c>
      <c r="J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2" t="s">
        <v>10157</v>
      </c>
      <c r="L352" t="str">
        <f>IF(BDD_especes[[#This Row],[Percent Leaf Type]]="Hardwood",GlobalWoodDD!$I$3,GlobalWoodDD!$I$2)</f>
        <v>Feuillus</v>
      </c>
      <c r="M352" t="s">
        <v>10152</v>
      </c>
      <c r="N352" t="s">
        <v>10153</v>
      </c>
      <c r="O352" t="str">
        <f>IF(BDD_especes[[#This Row],[Growth rate]]="Fast","Rapide",IF(BDD_especes[[#This Row],[Growth rate]]="Moderate","Moyenne",IF(BDD_especes[[#This Row],[Growth rate]]="Slow","Lente","Inconnue")))</f>
        <v>Moyenne</v>
      </c>
      <c r="P352" s="15">
        <f>ROUNDDOWN(BDD_especes[[#This Row],[Height at Maturity (feet)]]/3.281,0)</f>
        <v>14</v>
      </c>
      <c r="Q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52" t="s">
        <v>10161</v>
      </c>
      <c r="T352" t="s">
        <v>10162</v>
      </c>
      <c r="U352">
        <v>49</v>
      </c>
      <c r="V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" spans="1:25">
      <c r="A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idia chinensis</v>
      </c>
      <c r="B353" t="s">
        <v>10148</v>
      </c>
      <c r="C353" t="s">
        <v>11229</v>
      </c>
      <c r="D353" t="s">
        <v>7532</v>
      </c>
      <c r="E353" t="s">
        <v>11227</v>
      </c>
      <c r="F353" t="s">
        <v>10172</v>
      </c>
      <c r="G353" t="s">
        <v>8930</v>
      </c>
      <c r="H353" t="s">
        <v>55</v>
      </c>
      <c r="I353" t="s">
        <v>11230</v>
      </c>
      <c r="J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" t="s">
        <v>10151</v>
      </c>
      <c r="L353" t="str">
        <f>IF(BDD_especes[[#This Row],[Percent Leaf Type]]="Hardwood",GlobalWoodDD!$I$3,GlobalWoodDD!$I$2)</f>
        <v>Feuillus</v>
      </c>
      <c r="M353" t="s">
        <v>10152</v>
      </c>
      <c r="N353" t="s">
        <v>10176</v>
      </c>
      <c r="O353" t="str">
        <f>IF(BDD_especes[[#This Row],[Growth rate]]="Fast","Rapide",IF(BDD_especes[[#This Row],[Growth rate]]="Moderate","Moyenne",IF(BDD_especes[[#This Row],[Growth rate]]="Slow","Lente","Inconnue")))</f>
        <v>Moyenne</v>
      </c>
      <c r="P353" s="15">
        <f>ROUNDDOWN(BDD_especes[[#This Row],[Height at Maturity (feet)]]/3.281,0)</f>
        <v>2</v>
      </c>
      <c r="Q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353" t="s">
        <v>10161</v>
      </c>
      <c r="T353" t="s">
        <v>10162</v>
      </c>
      <c r="U353">
        <v>8</v>
      </c>
      <c r="V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" spans="1:25">
      <c r="A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concolor</v>
      </c>
      <c r="B354" t="s">
        <v>10148</v>
      </c>
      <c r="C354" t="s">
        <v>10966</v>
      </c>
      <c r="D354" t="s">
        <v>525</v>
      </c>
      <c r="E354" t="s">
        <v>11231</v>
      </c>
      <c r="F354" t="s">
        <v>10206</v>
      </c>
      <c r="G354" t="s">
        <v>8930</v>
      </c>
      <c r="H354" t="s">
        <v>11232</v>
      </c>
      <c r="I354" t="s">
        <v>11233</v>
      </c>
      <c r="J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" t="s">
        <v>10157</v>
      </c>
      <c r="L354" t="str">
        <f>IF(BDD_especes[[#This Row],[Percent Leaf Type]]="Hardwood",GlobalWoodDD!$I$3,GlobalWoodDD!$I$2)</f>
        <v>Feuillus</v>
      </c>
      <c r="M354" t="s">
        <v>10152</v>
      </c>
      <c r="N354" t="s">
        <v>10153</v>
      </c>
      <c r="O354" t="str">
        <f>IF(BDD_especes[[#This Row],[Growth rate]]="Fast","Rapide",IF(BDD_especes[[#This Row],[Growth rate]]="Moderate","Moyenne",IF(BDD_especes[[#This Row],[Growth rate]]="Slow","Lente","Inconnue")))</f>
        <v>Inconnue</v>
      </c>
      <c r="P354" s="15">
        <f>ROUNDDOWN(BDD_especes[[#This Row],[Height at Maturity (feet)]]/3.281,0)</f>
        <v>9</v>
      </c>
      <c r="Q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4" t="s">
        <v>8930</v>
      </c>
      <c r="T354" t="s">
        <v>8930</v>
      </c>
      <c r="U354">
        <v>32</v>
      </c>
      <c r="V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" spans="1:25">
      <c r="A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verticillatus</v>
      </c>
      <c r="B355" t="s">
        <v>10148</v>
      </c>
      <c r="C355" t="s">
        <v>10966</v>
      </c>
      <c r="D355" t="s">
        <v>525</v>
      </c>
      <c r="E355" t="s">
        <v>11231</v>
      </c>
      <c r="F355" t="s">
        <v>11234</v>
      </c>
      <c r="G355" t="s">
        <v>8930</v>
      </c>
      <c r="H355" t="s">
        <v>11235</v>
      </c>
      <c r="I355" t="s">
        <v>11236</v>
      </c>
      <c r="J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" t="s">
        <v>10157</v>
      </c>
      <c r="L355" t="str">
        <f>IF(BDD_especes[[#This Row],[Percent Leaf Type]]="Hardwood",GlobalWoodDD!$I$3,GlobalWoodDD!$I$2)</f>
        <v>Feuillus</v>
      </c>
      <c r="M355" t="s">
        <v>10152</v>
      </c>
      <c r="N355" t="s">
        <v>10153</v>
      </c>
      <c r="O355" t="str">
        <f>IF(BDD_especes[[#This Row],[Growth rate]]="Fast","Rapide",IF(BDD_especes[[#This Row],[Growth rate]]="Moderate","Moyenne",IF(BDD_especes[[#This Row],[Growth rate]]="Slow","Lente","Inconnue")))</f>
        <v>Inconnue</v>
      </c>
      <c r="P355" s="15">
        <f>ROUNDDOWN(BDD_especes[[#This Row],[Height at Maturity (feet)]]/3.281,0)</f>
        <v>9</v>
      </c>
      <c r="Q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5" t="s">
        <v>8930</v>
      </c>
      <c r="T355" t="s">
        <v>8930</v>
      </c>
      <c r="U355">
        <v>32</v>
      </c>
      <c r="V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" spans="1:25">
      <c r="A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digitata</v>
      </c>
      <c r="B356" t="s">
        <v>10148</v>
      </c>
      <c r="C356" t="s">
        <v>10283</v>
      </c>
      <c r="D356" t="s">
        <v>11239</v>
      </c>
      <c r="E356" t="s">
        <v>11237</v>
      </c>
      <c r="F356" t="s">
        <v>11238</v>
      </c>
      <c r="G356" t="s">
        <v>8930</v>
      </c>
      <c r="H356" t="s">
        <v>11240</v>
      </c>
      <c r="I356" t="s">
        <v>11241</v>
      </c>
      <c r="J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" t="s">
        <v>10157</v>
      </c>
      <c r="L356" t="str">
        <f>IF(BDD_especes[[#This Row],[Percent Leaf Type]]="Hardwood",GlobalWoodDD!$I$3,GlobalWoodDD!$I$2)</f>
        <v>Feuillus</v>
      </c>
      <c r="M356" t="s">
        <v>10152</v>
      </c>
      <c r="N356" t="s">
        <v>10176</v>
      </c>
      <c r="O356" t="str">
        <f>IF(BDD_especes[[#This Row],[Growth rate]]="Fast","Rapide",IF(BDD_especes[[#This Row],[Growth rate]]="Moderate","Moyenne",IF(BDD_especes[[#This Row],[Growth rate]]="Slow","Lente","Inconnue")))</f>
        <v>Moyenne</v>
      </c>
      <c r="P356" s="15">
        <f>ROUNDDOWN(BDD_especes[[#This Row],[Height at Maturity (feet)]]/3.281,0)</f>
        <v>21</v>
      </c>
      <c r="Q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56" t="s">
        <v>10161</v>
      </c>
      <c r="T356" t="s">
        <v>10189</v>
      </c>
      <c r="U356">
        <v>70</v>
      </c>
      <c r="V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" spans="1:25">
      <c r="A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gregorii</v>
      </c>
      <c r="B357" t="s">
        <v>10148</v>
      </c>
      <c r="C357" t="s">
        <v>10283</v>
      </c>
      <c r="D357" t="s">
        <v>11239</v>
      </c>
      <c r="E357" t="s">
        <v>11237</v>
      </c>
      <c r="F357" t="s">
        <v>11242</v>
      </c>
      <c r="G357" t="s">
        <v>8930</v>
      </c>
      <c r="H357" t="s">
        <v>11243</v>
      </c>
      <c r="I357" t="s">
        <v>11244</v>
      </c>
      <c r="J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" t="s">
        <v>10157</v>
      </c>
      <c r="L357" t="str">
        <f>IF(BDD_especes[[#This Row],[Percent Leaf Type]]="Hardwood",GlobalWoodDD!$I$3,GlobalWoodDD!$I$2)</f>
        <v>Feuillus</v>
      </c>
      <c r="M357" t="s">
        <v>10152</v>
      </c>
      <c r="N357" t="s">
        <v>10176</v>
      </c>
      <c r="O357" t="str">
        <f>IF(BDD_especes[[#This Row],[Growth rate]]="Fast","Rapide",IF(BDD_especes[[#This Row],[Growth rate]]="Moderate","Moyenne",IF(BDD_especes[[#This Row],[Growth rate]]="Slow","Lente","Inconnue")))</f>
        <v>Rapide</v>
      </c>
      <c r="P357" s="15">
        <f>ROUNDDOWN(BDD_especes[[#This Row],[Height at Maturity (feet)]]/3.281,0)</f>
        <v>7</v>
      </c>
      <c r="Q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7" t="s">
        <v>10180</v>
      </c>
      <c r="T357" t="s">
        <v>10189</v>
      </c>
      <c r="U357">
        <v>23</v>
      </c>
      <c r="V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" spans="1:25">
      <c r="A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ricinella</v>
      </c>
      <c r="B358" t="s">
        <v>10148</v>
      </c>
      <c r="C358" t="s">
        <v>10966</v>
      </c>
      <c r="D358" t="s">
        <v>525</v>
      </c>
      <c r="E358" t="s">
        <v>11245</v>
      </c>
      <c r="F358" t="s">
        <v>11246</v>
      </c>
      <c r="G358" t="s">
        <v>11247</v>
      </c>
      <c r="H358" t="s">
        <v>11248</v>
      </c>
      <c r="I358" t="s">
        <v>11249</v>
      </c>
      <c r="J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" t="s">
        <v>10151</v>
      </c>
      <c r="L358" t="str">
        <f>IF(BDD_especes[[#This Row],[Percent Leaf Type]]="Hardwood",GlobalWoodDD!$I$3,GlobalWoodDD!$I$2)</f>
        <v>Feuillus</v>
      </c>
      <c r="M358" t="s">
        <v>10152</v>
      </c>
      <c r="N358" t="s">
        <v>10176</v>
      </c>
      <c r="O358" t="str">
        <f>IF(BDD_especes[[#This Row],[Growth rate]]="Fast","Rapide",IF(BDD_especes[[#This Row],[Growth rate]]="Moderate","Moyenne",IF(BDD_especes[[#This Row],[Growth rate]]="Slow","Lente","Inconnue")))</f>
        <v>Inconnue</v>
      </c>
      <c r="P358" s="15">
        <f>ROUNDDOWN(BDD_especes[[#This Row],[Height at Maturity (feet)]]/3.281,0)</f>
        <v>10</v>
      </c>
      <c r="Q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8" t="s">
        <v>8930</v>
      </c>
      <c r="T358" t="s">
        <v>8930</v>
      </c>
      <c r="U358">
        <v>33</v>
      </c>
      <c r="V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" spans="1:25">
      <c r="A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vaseyi</v>
      </c>
      <c r="B359" t="s">
        <v>10148</v>
      </c>
      <c r="C359" t="s">
        <v>10966</v>
      </c>
      <c r="D359" t="s">
        <v>525</v>
      </c>
      <c r="E359" t="s">
        <v>11245</v>
      </c>
      <c r="F359" t="s">
        <v>11250</v>
      </c>
      <c r="G359" t="s">
        <v>8930</v>
      </c>
      <c r="H359" t="s">
        <v>11251</v>
      </c>
      <c r="I359" t="s">
        <v>11252</v>
      </c>
      <c r="J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" t="s">
        <v>10175</v>
      </c>
      <c r="L359" t="str">
        <f>IF(BDD_especes[[#This Row],[Percent Leaf Type]]="Hardwood",GlobalWoodDD!$I$3,GlobalWoodDD!$I$2)</f>
        <v>Feuillus</v>
      </c>
      <c r="M359" t="s">
        <v>10152</v>
      </c>
      <c r="N359" t="s">
        <v>10176</v>
      </c>
      <c r="O359" t="str">
        <f>IF(BDD_especes[[#This Row],[Growth rate]]="Fast","Rapide",IF(BDD_especes[[#This Row],[Growth rate]]="Moderate","Moyenne",IF(BDD_especes[[#This Row],[Growth rate]]="Slow","Lente","Inconnue")))</f>
        <v>Inconnue</v>
      </c>
      <c r="P359" s="15">
        <f>ROUNDDOWN(BDD_especes[[#This Row],[Height at Maturity (feet)]]/3.281,0)</f>
        <v>3</v>
      </c>
      <c r="Q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9" t="s">
        <v>8930</v>
      </c>
      <c r="T359" t="s">
        <v>8930</v>
      </c>
      <c r="U359">
        <v>10</v>
      </c>
      <c r="V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" spans="1:25">
      <c r="A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microsperma</v>
      </c>
      <c r="B360" t="s">
        <v>10148</v>
      </c>
      <c r="C360" t="s">
        <v>10147</v>
      </c>
      <c r="D360" t="s">
        <v>377</v>
      </c>
      <c r="E360" t="s">
        <v>11253</v>
      </c>
      <c r="F360" t="s">
        <v>11254</v>
      </c>
      <c r="G360" t="s">
        <v>8930</v>
      </c>
      <c r="H360" t="s">
        <v>11255</v>
      </c>
      <c r="I360" t="s">
        <v>11256</v>
      </c>
      <c r="J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" t="s">
        <v>10157</v>
      </c>
      <c r="L360" t="str">
        <f>IF(BDD_especes[[#This Row],[Percent Leaf Type]]="Hardwood",GlobalWoodDD!$I$3,GlobalWoodDD!$I$2)</f>
        <v>Feuillus</v>
      </c>
      <c r="M360" t="s">
        <v>10152</v>
      </c>
      <c r="N360" t="s">
        <v>10176</v>
      </c>
      <c r="O360" t="str">
        <f>IF(BDD_especes[[#This Row],[Growth rate]]="Fast","Rapide",IF(BDD_especes[[#This Row],[Growth rate]]="Moderate","Moyenne",IF(BDD_especes[[#This Row],[Growth rate]]="Slow","Lente","Inconnue")))</f>
        <v>Inconnue</v>
      </c>
      <c r="P360" s="15">
        <f>ROUNDDOWN(BDD_especes[[#This Row],[Height at Maturity (feet)]]/3.281,0)</f>
        <v>19</v>
      </c>
      <c r="Q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360" t="s">
        <v>8930</v>
      </c>
      <c r="T360" t="s">
        <v>8930</v>
      </c>
      <c r="U360">
        <v>65</v>
      </c>
      <c r="V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" spans="1:25">
      <c r="A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pavonina</v>
      </c>
      <c r="B361" t="s">
        <v>10148</v>
      </c>
      <c r="C361" t="s">
        <v>10147</v>
      </c>
      <c r="D361" t="s">
        <v>377</v>
      </c>
      <c r="E361" t="s">
        <v>11253</v>
      </c>
      <c r="F361" t="s">
        <v>11257</v>
      </c>
      <c r="G361" t="s">
        <v>8930</v>
      </c>
      <c r="H361" t="s">
        <v>11258</v>
      </c>
      <c r="I361" t="s">
        <v>11259</v>
      </c>
      <c r="J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" t="s">
        <v>10157</v>
      </c>
      <c r="L361" t="str">
        <f>IF(BDD_especes[[#This Row],[Percent Leaf Type]]="Hardwood",GlobalWoodDD!$I$3,GlobalWoodDD!$I$2)</f>
        <v>Feuillus</v>
      </c>
      <c r="M361" t="s">
        <v>10152</v>
      </c>
      <c r="N361" t="s">
        <v>10176</v>
      </c>
      <c r="O361" t="str">
        <f>IF(BDD_especes[[#This Row],[Growth rate]]="Fast","Rapide",IF(BDD_especes[[#This Row],[Growth rate]]="Moderate","Moyenne",IF(BDD_especes[[#This Row],[Growth rate]]="Slow","Lente","Inconnue")))</f>
        <v>Rapide</v>
      </c>
      <c r="P361" s="15">
        <f>ROUNDDOWN(BDD_especes[[#This Row],[Height at Maturity (feet)]]/3.281,0)</f>
        <v>15</v>
      </c>
      <c r="Q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95611111111099</v>
      </c>
      <c r="S361" t="s">
        <v>10180</v>
      </c>
      <c r="T361" t="s">
        <v>10162</v>
      </c>
      <c r="U361">
        <v>50</v>
      </c>
      <c r="V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" spans="1:25">
      <c r="A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ria floribunda</v>
      </c>
      <c r="B362" t="s">
        <v>10148</v>
      </c>
      <c r="C362" t="s">
        <v>10989</v>
      </c>
      <c r="D362" t="s">
        <v>3171</v>
      </c>
      <c r="E362" t="s">
        <v>11260</v>
      </c>
      <c r="F362" t="s">
        <v>10522</v>
      </c>
      <c r="G362" t="s">
        <v>8930</v>
      </c>
      <c r="H362" t="s">
        <v>8791</v>
      </c>
      <c r="I362" t="s">
        <v>11261</v>
      </c>
      <c r="J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" t="s">
        <v>10151</v>
      </c>
      <c r="L362" t="str">
        <f>IF(BDD_especes[[#This Row],[Percent Leaf Type]]="Hardwood",GlobalWoodDD!$I$3,GlobalWoodDD!$I$2)</f>
        <v>Feuillus</v>
      </c>
      <c r="M362" t="s">
        <v>10152</v>
      </c>
      <c r="N362" t="s">
        <v>10294</v>
      </c>
      <c r="O362" t="str">
        <f>IF(BDD_especes[[#This Row],[Growth rate]]="Fast","Rapide",IF(BDD_especes[[#This Row],[Growth rate]]="Moderate","Moyenne",IF(BDD_especes[[#This Row],[Growth rate]]="Slow","Lente","Inconnue")))</f>
        <v>Rapide</v>
      </c>
      <c r="P362" s="15">
        <f>ROUNDDOWN(BDD_especes[[#This Row],[Height at Maturity (feet)]]/3.281,0)</f>
        <v>6</v>
      </c>
      <c r="Q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62" t="s">
        <v>10180</v>
      </c>
      <c r="T362" t="s">
        <v>10162</v>
      </c>
      <c r="U362">
        <v>20</v>
      </c>
      <c r="V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" spans="1:25">
      <c r="A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carpus lainzii</v>
      </c>
      <c r="B363" t="s">
        <v>10148</v>
      </c>
      <c r="C363" t="s">
        <v>10147</v>
      </c>
      <c r="D363" t="s">
        <v>377</v>
      </c>
      <c r="E363" t="s">
        <v>11262</v>
      </c>
      <c r="F363" t="s">
        <v>11263</v>
      </c>
      <c r="G363" t="s">
        <v>8930</v>
      </c>
      <c r="H363" t="s">
        <v>8792</v>
      </c>
      <c r="I363" t="s">
        <v>11264</v>
      </c>
      <c r="J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" t="s">
        <v>10175</v>
      </c>
      <c r="L363" t="str">
        <f>IF(BDD_especes[[#This Row],[Percent Leaf Type]]="Hardwood",GlobalWoodDD!$I$3,GlobalWoodDD!$I$2)</f>
        <v>Feuillus</v>
      </c>
      <c r="M363" t="s">
        <v>10152</v>
      </c>
      <c r="N363" t="s">
        <v>10153</v>
      </c>
      <c r="O363" t="str">
        <f>IF(BDD_especes[[#This Row],[Growth rate]]="Fast","Rapide",IF(BDD_especes[[#This Row],[Growth rate]]="Moderate","Moyenne",IF(BDD_especes[[#This Row],[Growth rate]]="Slow","Lente","Inconnue")))</f>
        <v>Rapide</v>
      </c>
      <c r="P363" s="15">
        <f>ROUNDDOWN(BDD_especes[[#This Row],[Height at Maturity (feet)]]/3.281,0)</f>
        <v>3</v>
      </c>
      <c r="Q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3" t="s">
        <v>10180</v>
      </c>
      <c r="T363" t="s">
        <v>10170</v>
      </c>
      <c r="U363">
        <v>10</v>
      </c>
      <c r="V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" spans="1:25">
      <c r="A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fasciculatum</v>
      </c>
      <c r="B364" t="s">
        <v>10148</v>
      </c>
      <c r="C364" t="s">
        <v>11267</v>
      </c>
      <c r="D364" t="s">
        <v>609</v>
      </c>
      <c r="E364" t="s">
        <v>11265</v>
      </c>
      <c r="F364" t="s">
        <v>11266</v>
      </c>
      <c r="G364" t="s">
        <v>8930</v>
      </c>
      <c r="H364" t="s">
        <v>11268</v>
      </c>
      <c r="I364" t="s">
        <v>11269</v>
      </c>
      <c r="J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" t="s">
        <v>10175</v>
      </c>
      <c r="L364" t="str">
        <f>IF(BDD_especes[[#This Row],[Percent Leaf Type]]="Hardwood",GlobalWoodDD!$I$3,GlobalWoodDD!$I$2)</f>
        <v>Feuillus</v>
      </c>
      <c r="M364" t="s">
        <v>10152</v>
      </c>
      <c r="N364" t="s">
        <v>10153</v>
      </c>
      <c r="O364" t="str">
        <f>IF(BDD_especes[[#This Row],[Growth rate]]="Fast","Rapide",IF(BDD_especes[[#This Row],[Growth rate]]="Moderate","Moyenne",IF(BDD_especes[[#This Row],[Growth rate]]="Slow","Lente","Inconnue")))</f>
        <v>Moyenne</v>
      </c>
      <c r="P364" s="15">
        <f>ROUNDDOWN(BDD_especes[[#This Row],[Height at Maturity (feet)]]/3.281,0)</f>
        <v>3</v>
      </c>
      <c r="Q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64" t="s">
        <v>10161</v>
      </c>
      <c r="T364" t="s">
        <v>10189</v>
      </c>
      <c r="U364">
        <v>12</v>
      </c>
      <c r="V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" spans="1:25">
      <c r="A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sparsifolium</v>
      </c>
      <c r="B365" t="s">
        <v>10148</v>
      </c>
      <c r="C365" t="s">
        <v>11267</v>
      </c>
      <c r="D365" t="s">
        <v>609</v>
      </c>
      <c r="E365" t="s">
        <v>11265</v>
      </c>
      <c r="F365" t="s">
        <v>11270</v>
      </c>
      <c r="G365" t="s">
        <v>8930</v>
      </c>
      <c r="H365" t="s">
        <v>11271</v>
      </c>
      <c r="I365" t="s">
        <v>11272</v>
      </c>
      <c r="J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" t="s">
        <v>10151</v>
      </c>
      <c r="L365" t="str">
        <f>IF(BDD_especes[[#This Row],[Percent Leaf Type]]="Hardwood",GlobalWoodDD!$I$3,GlobalWoodDD!$I$2)</f>
        <v>Feuillus</v>
      </c>
      <c r="M365" t="s">
        <v>10152</v>
      </c>
      <c r="N365" t="s">
        <v>10153</v>
      </c>
      <c r="O365" t="str">
        <f>IF(BDD_especes[[#This Row],[Growth rate]]="Fast","Rapide",IF(BDD_especes[[#This Row],[Growth rate]]="Moderate","Moyenne",IF(BDD_especes[[#This Row],[Growth rate]]="Slow","Lente","Inconnue")))</f>
        <v>Moyenne</v>
      </c>
      <c r="P365" s="15">
        <f>ROUNDDOWN(BDD_especes[[#This Row],[Height at Maturity (feet)]]/3.281,0)</f>
        <v>5</v>
      </c>
      <c r="Q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" t="s">
        <v>10161</v>
      </c>
      <c r="T365" t="s">
        <v>8930</v>
      </c>
      <c r="U365">
        <v>18</v>
      </c>
      <c r="V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" spans="1:25">
      <c r="A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californica</v>
      </c>
      <c r="B366" t="s">
        <v>10148</v>
      </c>
      <c r="C366" t="s">
        <v>11275</v>
      </c>
      <c r="D366" t="s">
        <v>862</v>
      </c>
      <c r="E366" t="s">
        <v>11273</v>
      </c>
      <c r="F366" t="s">
        <v>11274</v>
      </c>
      <c r="G366" t="s">
        <v>8930</v>
      </c>
      <c r="H366" t="s">
        <v>11276</v>
      </c>
      <c r="I366" t="s">
        <v>11277</v>
      </c>
      <c r="J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6" t="s">
        <v>10175</v>
      </c>
      <c r="L366" t="str">
        <f>IF(BDD_especes[[#This Row],[Percent Leaf Type]]="Hardwood",GlobalWoodDD!$I$3,GlobalWoodDD!$I$2)</f>
        <v>Feuillus</v>
      </c>
      <c r="M366" t="s">
        <v>10152</v>
      </c>
      <c r="N366" t="s">
        <v>10176</v>
      </c>
      <c r="O366" t="str">
        <f>IF(BDD_especes[[#This Row],[Growth rate]]="Fast","Rapide",IF(BDD_especes[[#This Row],[Growth rate]]="Moderate","Moyenne",IF(BDD_especes[[#This Row],[Growth rate]]="Slow","Lente","Inconnue")))</f>
        <v>Inconnue</v>
      </c>
      <c r="P366" s="15">
        <f>ROUNDDOWN(BDD_especes[[#This Row],[Height at Maturity (feet)]]/3.281,0)</f>
        <v>1</v>
      </c>
      <c r="Q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6" t="s">
        <v>8930</v>
      </c>
      <c r="T366" t="s">
        <v>8930</v>
      </c>
      <c r="U366">
        <v>4</v>
      </c>
      <c r="V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" spans="1:25">
      <c r="A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infesta</v>
      </c>
      <c r="B367" t="s">
        <v>10148</v>
      </c>
      <c r="C367" t="s">
        <v>11275</v>
      </c>
      <c r="D367" t="s">
        <v>862</v>
      </c>
      <c r="E367" t="s">
        <v>11273</v>
      </c>
      <c r="F367" t="s">
        <v>11278</v>
      </c>
      <c r="G367" t="s">
        <v>8930</v>
      </c>
      <c r="H367" t="s">
        <v>11279</v>
      </c>
      <c r="I367" t="s">
        <v>11280</v>
      </c>
      <c r="J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" t="s">
        <v>10175</v>
      </c>
      <c r="L367" t="str">
        <f>IF(BDD_especes[[#This Row],[Percent Leaf Type]]="Hardwood",GlobalWoodDD!$I$3,GlobalWoodDD!$I$2)</f>
        <v>Feuillus</v>
      </c>
      <c r="M367" t="s">
        <v>10152</v>
      </c>
      <c r="N367" t="s">
        <v>10176</v>
      </c>
      <c r="O367" t="str">
        <f>IF(BDD_especes[[#This Row],[Growth rate]]="Fast","Rapide",IF(BDD_especes[[#This Row],[Growth rate]]="Moderate","Moyenne",IF(BDD_especes[[#This Row],[Growth rate]]="Slow","Lente","Inconnue")))</f>
        <v>Inconnue</v>
      </c>
      <c r="P367" s="15">
        <f>ROUNDDOWN(BDD_especes[[#This Row],[Height at Maturity (feet)]]/3.281,0)</f>
        <v>1</v>
      </c>
      <c r="Q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7" t="s">
        <v>8930</v>
      </c>
      <c r="T367" t="s">
        <v>8930</v>
      </c>
      <c r="U367">
        <v>6</v>
      </c>
      <c r="V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" spans="1:25">
      <c r="A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nidia alba</v>
      </c>
      <c r="B368" t="s">
        <v>11201</v>
      </c>
      <c r="C368" t="s">
        <v>11200</v>
      </c>
      <c r="D368" t="s">
        <v>1136</v>
      </c>
      <c r="E368" t="s">
        <v>11281</v>
      </c>
      <c r="F368" t="s">
        <v>10184</v>
      </c>
      <c r="G368" t="s">
        <v>8930</v>
      </c>
      <c r="H368" t="s">
        <v>11282</v>
      </c>
      <c r="I368" t="s">
        <v>11283</v>
      </c>
      <c r="J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" t="s">
        <v>10157</v>
      </c>
      <c r="L368" t="str">
        <f>IF(BDD_especes[[#This Row],[Percent Leaf Type]]="Hardwood",GlobalWoodDD!$I$3,GlobalWoodDD!$I$2)</f>
        <v>Résineux</v>
      </c>
      <c r="M368" t="s">
        <v>213</v>
      </c>
      <c r="N368" t="s">
        <v>10153</v>
      </c>
      <c r="O368" t="str">
        <f>IF(BDD_especes[[#This Row],[Growth rate]]="Fast","Rapide",IF(BDD_especes[[#This Row],[Growth rate]]="Moderate","Moyenne",IF(BDD_especes[[#This Row],[Growth rate]]="Slow","Lente","Inconnue")))</f>
        <v>Lente</v>
      </c>
      <c r="P368" s="15">
        <f>ROUNDDOWN(BDD_especes[[#This Row],[Height at Maturity (feet)]]/3.281,0)</f>
        <v>26</v>
      </c>
      <c r="Q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" t="s">
        <v>10193</v>
      </c>
      <c r="T368" t="s">
        <v>10189</v>
      </c>
      <c r="U368">
        <v>88</v>
      </c>
      <c r="V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" spans="1:25">
      <c r="A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ceras corniculatum</v>
      </c>
      <c r="B369" t="s">
        <v>10148</v>
      </c>
      <c r="C369" t="s">
        <v>11288</v>
      </c>
      <c r="D369" t="s">
        <v>11287</v>
      </c>
      <c r="E369" t="s">
        <v>11285</v>
      </c>
      <c r="F369" t="s">
        <v>11286</v>
      </c>
      <c r="G369" t="s">
        <v>8930</v>
      </c>
      <c r="H369" t="s">
        <v>642</v>
      </c>
      <c r="I369" t="s">
        <v>11289</v>
      </c>
      <c r="J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" t="s">
        <v>10151</v>
      </c>
      <c r="L369" t="str">
        <f>IF(BDD_especes[[#This Row],[Percent Leaf Type]]="Hardwood",GlobalWoodDD!$I$3,GlobalWoodDD!$I$2)</f>
        <v>Feuillus</v>
      </c>
      <c r="M369" t="s">
        <v>10152</v>
      </c>
      <c r="N369" t="s">
        <v>10153</v>
      </c>
      <c r="O369" t="str">
        <f>IF(BDD_especes[[#This Row],[Growth rate]]="Fast","Rapide",IF(BDD_especes[[#This Row],[Growth rate]]="Moderate","Moyenne",IF(BDD_especes[[#This Row],[Growth rate]]="Slow","Lente","Inconnue")))</f>
        <v>Inconnue</v>
      </c>
      <c r="P369" s="15">
        <f>ROUNDDOWN(BDD_especes[[#This Row],[Height at Maturity (feet)]]/3.281,0)</f>
        <v>7</v>
      </c>
      <c r="Q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369" t="s">
        <v>8930</v>
      </c>
      <c r="T369" t="s">
        <v>8930</v>
      </c>
      <c r="U369">
        <v>23</v>
      </c>
      <c r="V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" spans="1:25">
      <c r="A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bogotensis</v>
      </c>
      <c r="B370" t="s">
        <v>10148</v>
      </c>
      <c r="C370" t="s">
        <v>11292</v>
      </c>
      <c r="D370" t="s">
        <v>2243</v>
      </c>
      <c r="E370" t="s">
        <v>11290</v>
      </c>
      <c r="F370" t="s">
        <v>11291</v>
      </c>
      <c r="G370" t="s">
        <v>8930</v>
      </c>
      <c r="H370" t="s">
        <v>11293</v>
      </c>
      <c r="I370" t="s">
        <v>11294</v>
      </c>
      <c r="J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0" t="s">
        <v>10151</v>
      </c>
      <c r="L370" t="str">
        <f>IF(BDD_especes[[#This Row],[Percent Leaf Type]]="Hardwood",GlobalWoodDD!$I$3,GlobalWoodDD!$I$2)</f>
        <v>Feuillus</v>
      </c>
      <c r="M370" t="s">
        <v>10152</v>
      </c>
      <c r="N370" t="s">
        <v>10153</v>
      </c>
      <c r="O370" t="str">
        <f>IF(BDD_especes[[#This Row],[Growth rate]]="Fast","Rapide",IF(BDD_especes[[#This Row],[Growth rate]]="Moderate","Moyenne",IF(BDD_especes[[#This Row],[Growth rate]]="Slow","Lente","Inconnue")))</f>
        <v>Lente</v>
      </c>
      <c r="P370" s="15">
        <f>ROUNDDOWN(BDD_especes[[#This Row],[Height at Maturity (feet)]]/3.281,0)</f>
        <v>4</v>
      </c>
      <c r="Q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0" t="s">
        <v>10193</v>
      </c>
      <c r="T370" t="s">
        <v>10170</v>
      </c>
      <c r="U370">
        <v>16</v>
      </c>
      <c r="V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" spans="1:25">
      <c r="A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elata</v>
      </c>
      <c r="B371" t="s">
        <v>10148</v>
      </c>
      <c r="C371" t="s">
        <v>11292</v>
      </c>
      <c r="D371" t="s">
        <v>2243</v>
      </c>
      <c r="E371" t="s">
        <v>11290</v>
      </c>
      <c r="F371" t="s">
        <v>10490</v>
      </c>
      <c r="G371" t="s">
        <v>8930</v>
      </c>
      <c r="H371" t="s">
        <v>11295</v>
      </c>
      <c r="I371" t="s">
        <v>11296</v>
      </c>
      <c r="J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" t="s">
        <v>10175</v>
      </c>
      <c r="L371" t="str">
        <f>IF(BDD_especes[[#This Row],[Percent Leaf Type]]="Hardwood",GlobalWoodDD!$I$3,GlobalWoodDD!$I$2)</f>
        <v>Feuillus</v>
      </c>
      <c r="M371" t="s">
        <v>10152</v>
      </c>
      <c r="N371" t="s">
        <v>10153</v>
      </c>
      <c r="O371" t="str">
        <f>IF(BDD_especes[[#This Row],[Growth rate]]="Fast","Rapide",IF(BDD_especes[[#This Row],[Growth rate]]="Moderate","Moyenne",IF(BDD_especes[[#This Row],[Growth rate]]="Slow","Lente","Inconnue")))</f>
        <v>Inconnue</v>
      </c>
      <c r="P371" s="15">
        <f>ROUNDDOWN(BDD_especes[[#This Row],[Height at Maturity (feet)]]/3.281,0)</f>
        <v>6</v>
      </c>
      <c r="Q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1" t="s">
        <v>8930</v>
      </c>
      <c r="T371" t="s">
        <v>8930</v>
      </c>
      <c r="U371">
        <v>22</v>
      </c>
      <c r="V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" spans="1:25">
      <c r="A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integrifolia</v>
      </c>
      <c r="B372" t="s">
        <v>10148</v>
      </c>
      <c r="C372" t="s">
        <v>11292</v>
      </c>
      <c r="D372" t="s">
        <v>2243</v>
      </c>
      <c r="E372" t="s">
        <v>11290</v>
      </c>
      <c r="F372" t="s">
        <v>11297</v>
      </c>
      <c r="G372" t="s">
        <v>8930</v>
      </c>
      <c r="H372" t="s">
        <v>11298</v>
      </c>
      <c r="I372" t="s">
        <v>11299</v>
      </c>
      <c r="J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" t="s">
        <v>10151</v>
      </c>
      <c r="L372" t="str">
        <f>IF(BDD_especes[[#This Row],[Percent Leaf Type]]="Hardwood",GlobalWoodDD!$I$3,GlobalWoodDD!$I$2)</f>
        <v>Feuillus</v>
      </c>
      <c r="M372" t="s">
        <v>10152</v>
      </c>
      <c r="N372" t="s">
        <v>10153</v>
      </c>
      <c r="O372" t="str">
        <f>IF(BDD_especes[[#This Row],[Growth rate]]="Fast","Rapide",IF(BDD_especes[[#This Row],[Growth rate]]="Moderate","Moyenne",IF(BDD_especes[[#This Row],[Growth rate]]="Slow","Lente","Inconnue")))</f>
        <v>Inconnue</v>
      </c>
      <c r="P372" s="15">
        <f>ROUNDDOWN(BDD_especes[[#This Row],[Height at Maturity (feet)]]/3.281,0)</f>
        <v>6</v>
      </c>
      <c r="Q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372" t="s">
        <v>8930</v>
      </c>
      <c r="T372" t="s">
        <v>8930</v>
      </c>
      <c r="U372">
        <v>22</v>
      </c>
      <c r="V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" spans="1:25">
      <c r="A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artinicensis</v>
      </c>
      <c r="B373" t="s">
        <v>10148</v>
      </c>
      <c r="C373" t="s">
        <v>11292</v>
      </c>
      <c r="D373" t="s">
        <v>2243</v>
      </c>
      <c r="E373" t="s">
        <v>11290</v>
      </c>
      <c r="F373" t="s">
        <v>11300</v>
      </c>
      <c r="G373" t="s">
        <v>8974</v>
      </c>
      <c r="H373" t="s">
        <v>11301</v>
      </c>
      <c r="I373" t="s">
        <v>11302</v>
      </c>
      <c r="J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" t="s">
        <v>10151</v>
      </c>
      <c r="L373" t="str">
        <f>IF(BDD_especes[[#This Row],[Percent Leaf Type]]="Hardwood",GlobalWoodDD!$I$3,GlobalWoodDD!$I$2)</f>
        <v>Feuillus</v>
      </c>
      <c r="M373" t="s">
        <v>10152</v>
      </c>
      <c r="N373" t="s">
        <v>10153</v>
      </c>
      <c r="O373" t="str">
        <f>IF(BDD_especes[[#This Row],[Growth rate]]="Fast","Rapide",IF(BDD_especes[[#This Row],[Growth rate]]="Moderate","Moyenne",IF(BDD_especes[[#This Row],[Growth rate]]="Slow","Lente","Inconnue")))</f>
        <v>Rapide</v>
      </c>
      <c r="P373" s="15">
        <f>ROUNDDOWN(BDD_especes[[#This Row],[Height at Maturity (feet)]]/3.281,0)</f>
        <v>5</v>
      </c>
      <c r="Q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3" t="s">
        <v>10180</v>
      </c>
      <c r="T373" t="s">
        <v>10170</v>
      </c>
      <c r="U373">
        <v>18</v>
      </c>
      <c r="V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" spans="1:25">
      <c r="A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editerranea</v>
      </c>
      <c r="B374" t="s">
        <v>10148</v>
      </c>
      <c r="C374" t="s">
        <v>11292</v>
      </c>
      <c r="D374" t="s">
        <v>2243</v>
      </c>
      <c r="E374" t="s">
        <v>11290</v>
      </c>
      <c r="F374" t="s">
        <v>11303</v>
      </c>
      <c r="G374" t="s">
        <v>8930</v>
      </c>
      <c r="H374" t="s">
        <v>11304</v>
      </c>
      <c r="I374" t="s">
        <v>11305</v>
      </c>
      <c r="J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" t="s">
        <v>10157</v>
      </c>
      <c r="L374" t="str">
        <f>IF(BDD_especes[[#This Row],[Percent Leaf Type]]="Hardwood",GlobalWoodDD!$I$3,GlobalWoodDD!$I$2)</f>
        <v>Feuillus</v>
      </c>
      <c r="M374" t="s">
        <v>10152</v>
      </c>
      <c r="N374" t="s">
        <v>10153</v>
      </c>
      <c r="O374" t="str">
        <f>IF(BDD_especes[[#This Row],[Growth rate]]="Fast","Rapide",IF(BDD_especes[[#This Row],[Growth rate]]="Moderate","Moyenne",IF(BDD_especes[[#This Row],[Growth rate]]="Slow","Lente","Inconnue")))</f>
        <v>Inconnue</v>
      </c>
      <c r="P374" s="15">
        <f>ROUNDDOWN(BDD_especes[[#This Row],[Height at Maturity (feet)]]/3.281,0)</f>
        <v>6</v>
      </c>
      <c r="Q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4" t="s">
        <v>8930</v>
      </c>
      <c r="T374" t="s">
        <v>8930</v>
      </c>
      <c r="U374">
        <v>22</v>
      </c>
      <c r="V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" spans="1:25">
      <c r="A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sellowiana</v>
      </c>
      <c r="B375" t="s">
        <v>10148</v>
      </c>
      <c r="C375" t="s">
        <v>11292</v>
      </c>
      <c r="D375" t="s">
        <v>2243</v>
      </c>
      <c r="E375" t="s">
        <v>11290</v>
      </c>
      <c r="F375" t="s">
        <v>10988</v>
      </c>
      <c r="G375" t="s">
        <v>8930</v>
      </c>
      <c r="H375" t="s">
        <v>11306</v>
      </c>
      <c r="I375" t="s">
        <v>11307</v>
      </c>
      <c r="J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" t="s">
        <v>10157</v>
      </c>
      <c r="L375" t="str">
        <f>IF(BDD_especes[[#This Row],[Percent Leaf Type]]="Hardwood",GlobalWoodDD!$I$3,GlobalWoodDD!$I$2)</f>
        <v>Feuillus</v>
      </c>
      <c r="M375" t="s">
        <v>10152</v>
      </c>
      <c r="N375" t="s">
        <v>10153</v>
      </c>
      <c r="O375" t="str">
        <f>IF(BDD_especes[[#This Row],[Growth rate]]="Fast","Rapide",IF(BDD_especes[[#This Row],[Growth rate]]="Moderate","Moyenne",IF(BDD_especes[[#This Row],[Growth rate]]="Slow","Lente","Inconnue")))</f>
        <v>Inconnue</v>
      </c>
      <c r="P375" s="15">
        <f>ROUNDDOWN(BDD_especes[[#This Row],[Height at Maturity (feet)]]/3.281,0)</f>
        <v>6</v>
      </c>
      <c r="Q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5" t="s">
        <v>8930</v>
      </c>
      <c r="T375" t="s">
        <v>8930</v>
      </c>
      <c r="U375">
        <v>22</v>
      </c>
      <c r="V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" spans="1:25">
      <c r="A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truncata</v>
      </c>
      <c r="B376" t="s">
        <v>10148</v>
      </c>
      <c r="C376" t="s">
        <v>11292</v>
      </c>
      <c r="D376" t="s">
        <v>2243</v>
      </c>
      <c r="E376" t="s">
        <v>11290</v>
      </c>
      <c r="F376" t="s">
        <v>11308</v>
      </c>
      <c r="G376" t="s">
        <v>8930</v>
      </c>
      <c r="H376" t="s">
        <v>11309</v>
      </c>
      <c r="I376" t="s">
        <v>11310</v>
      </c>
      <c r="J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" t="s">
        <v>10157</v>
      </c>
      <c r="L376" t="str">
        <f>IF(BDD_especes[[#This Row],[Percent Leaf Type]]="Hardwood",GlobalWoodDD!$I$3,GlobalWoodDD!$I$2)</f>
        <v>Feuillus</v>
      </c>
      <c r="M376" t="s">
        <v>10152</v>
      </c>
      <c r="N376" t="s">
        <v>10153</v>
      </c>
      <c r="O376" t="str">
        <f>IF(BDD_especes[[#This Row],[Growth rate]]="Fast","Rapide",IF(BDD_especes[[#This Row],[Growth rate]]="Moderate","Moyenne",IF(BDD_especes[[#This Row],[Growth rate]]="Slow","Lente","Inconnue")))</f>
        <v>Rapide</v>
      </c>
      <c r="P376" s="15">
        <f>ROUNDDOWN(BDD_especes[[#This Row],[Height at Maturity (feet)]]/3.281,0)</f>
        <v>14</v>
      </c>
      <c r="Q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6" t="s">
        <v>10180</v>
      </c>
      <c r="T376" t="s">
        <v>10162</v>
      </c>
      <c r="U376">
        <v>49</v>
      </c>
      <c r="V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" spans="1:25">
      <c r="A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le marmelos</v>
      </c>
      <c r="B377" t="s">
        <v>10148</v>
      </c>
      <c r="C377" t="s">
        <v>10993</v>
      </c>
      <c r="D377" t="s">
        <v>572</v>
      </c>
      <c r="E377" t="s">
        <v>11311</v>
      </c>
      <c r="F377" t="s">
        <v>11312</v>
      </c>
      <c r="G377" t="s">
        <v>8930</v>
      </c>
      <c r="H377" t="s">
        <v>11313</v>
      </c>
      <c r="I377" t="s">
        <v>11314</v>
      </c>
      <c r="J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" t="s">
        <v>10157</v>
      </c>
      <c r="L377" t="str">
        <f>IF(BDD_especes[[#This Row],[Percent Leaf Type]]="Hardwood",GlobalWoodDD!$I$3,GlobalWoodDD!$I$2)</f>
        <v>Feuillus</v>
      </c>
      <c r="M377" t="s">
        <v>10152</v>
      </c>
      <c r="N377" t="s">
        <v>10176</v>
      </c>
      <c r="O377" t="str">
        <f>IF(BDD_especes[[#This Row],[Growth rate]]="Fast","Rapide",IF(BDD_especes[[#This Row],[Growth rate]]="Moderate","Moyenne",IF(BDD_especes[[#This Row],[Growth rate]]="Slow","Lente","Inconnue")))</f>
        <v>Lente</v>
      </c>
      <c r="P377" s="15">
        <f>ROUNDDOWN(BDD_especes[[#This Row],[Height at Maturity (feet)]]/3.281,0)</f>
        <v>13</v>
      </c>
      <c r="Q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572800000000002</v>
      </c>
      <c r="S377" t="s">
        <v>10193</v>
      </c>
      <c r="T377" t="s">
        <v>10189</v>
      </c>
      <c r="U377">
        <v>45</v>
      </c>
      <c r="V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" spans="1:25">
      <c r="A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onium haworthii</v>
      </c>
      <c r="B378" t="s">
        <v>10148</v>
      </c>
      <c r="C378" t="s">
        <v>11267</v>
      </c>
      <c r="D378" t="s">
        <v>11317</v>
      </c>
      <c r="E378" t="s">
        <v>11315</v>
      </c>
      <c r="F378" t="s">
        <v>11316</v>
      </c>
      <c r="G378" t="s">
        <v>8930</v>
      </c>
      <c r="H378" t="s">
        <v>11318</v>
      </c>
      <c r="I378" t="s">
        <v>11319</v>
      </c>
      <c r="J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" t="s">
        <v>10175</v>
      </c>
      <c r="L378" t="str">
        <f>IF(BDD_especes[[#This Row],[Percent Leaf Type]]="Hardwood",GlobalWoodDD!$I$3,GlobalWoodDD!$I$2)</f>
        <v>Feuillus</v>
      </c>
      <c r="M378" t="s">
        <v>10152</v>
      </c>
      <c r="N378" t="s">
        <v>10153</v>
      </c>
      <c r="O378" t="str">
        <f>IF(BDD_especes[[#This Row],[Growth rate]]="Fast","Rapide",IF(BDD_especes[[#This Row],[Growth rate]]="Moderate","Moyenne",IF(BDD_especes[[#This Row],[Growth rate]]="Slow","Lente","Inconnue")))</f>
        <v>Inconnue</v>
      </c>
      <c r="P378" s="15">
        <f>ROUNDDOWN(BDD_especes[[#This Row],[Height at Maturity (feet)]]/3.281,0)</f>
        <v>0</v>
      </c>
      <c r="Q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8" t="s">
        <v>8930</v>
      </c>
      <c r="T378" t="s">
        <v>8930</v>
      </c>
      <c r="U378">
        <v>2</v>
      </c>
      <c r="V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" spans="1:25">
      <c r="A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alifornica</v>
      </c>
      <c r="B379" t="s">
        <v>10148</v>
      </c>
      <c r="C379" t="s">
        <v>10993</v>
      </c>
      <c r="D379" t="s">
        <v>11320</v>
      </c>
      <c r="E379" t="s">
        <v>56</v>
      </c>
      <c r="F379" t="s">
        <v>11274</v>
      </c>
      <c r="G379" t="s">
        <v>8930</v>
      </c>
      <c r="H379" t="s">
        <v>11321</v>
      </c>
      <c r="I379" t="s">
        <v>11322</v>
      </c>
      <c r="J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" t="s">
        <v>10175</v>
      </c>
      <c r="L379" t="str">
        <f>IF(BDD_especes[[#This Row],[Percent Leaf Type]]="Hardwood",GlobalWoodDD!$I$3,GlobalWoodDD!$I$2)</f>
        <v>Feuillus</v>
      </c>
      <c r="M379" t="s">
        <v>10152</v>
      </c>
      <c r="N379" t="s">
        <v>10176</v>
      </c>
      <c r="O379" t="str">
        <f>IF(BDD_especes[[#This Row],[Growth rate]]="Fast","Rapide",IF(BDD_especes[[#This Row],[Growth rate]]="Moderate","Moyenne",IF(BDD_especes[[#This Row],[Growth rate]]="Slow","Lente","Inconnue")))</f>
        <v>Lente</v>
      </c>
      <c r="P379" s="15">
        <f>ROUNDDOWN(BDD_especes[[#This Row],[Height at Maturity (feet)]]/3.281,0)</f>
        <v>10</v>
      </c>
      <c r="Q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9" t="s">
        <v>10193</v>
      </c>
      <c r="T379" t="s">
        <v>8930</v>
      </c>
      <c r="U379">
        <v>33</v>
      </c>
      <c r="V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" spans="1:25">
      <c r="A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hinensis</v>
      </c>
      <c r="B380" t="s">
        <v>10148</v>
      </c>
      <c r="C380" t="s">
        <v>10993</v>
      </c>
      <c r="D380" t="s">
        <v>11320</v>
      </c>
      <c r="E380" t="s">
        <v>56</v>
      </c>
      <c r="F380" t="s">
        <v>10172</v>
      </c>
      <c r="G380" t="s">
        <v>8930</v>
      </c>
      <c r="H380" t="s">
        <v>649</v>
      </c>
      <c r="I380" t="s">
        <v>11323</v>
      </c>
      <c r="J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" t="s">
        <v>10157</v>
      </c>
      <c r="L380" t="str">
        <f>IF(BDD_especes[[#This Row],[Percent Leaf Type]]="Hardwood",GlobalWoodDD!$I$3,GlobalWoodDD!$I$2)</f>
        <v>Feuillus</v>
      </c>
      <c r="M380" t="s">
        <v>10152</v>
      </c>
      <c r="N380" t="s">
        <v>10176</v>
      </c>
      <c r="O380" t="str">
        <f>IF(BDD_especes[[#This Row],[Growth rate]]="Fast","Rapide",IF(BDD_especes[[#This Row],[Growth rate]]="Moderate","Moyenne",IF(BDD_especes[[#This Row],[Growth rate]]="Slow","Lente","Inconnue")))</f>
        <v>Moyenne</v>
      </c>
      <c r="P380" s="15">
        <f>ROUNDDOWN(BDD_especes[[#This Row],[Height at Maturity (feet)]]/3.281,0)</f>
        <v>21</v>
      </c>
      <c r="Q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80" t="s">
        <v>10161</v>
      </c>
      <c r="T380" t="s">
        <v>8930</v>
      </c>
      <c r="U380">
        <v>69</v>
      </c>
      <c r="V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" spans="1:25">
      <c r="A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flava</v>
      </c>
      <c r="B381" t="s">
        <v>10148</v>
      </c>
      <c r="C381" t="s">
        <v>10993</v>
      </c>
      <c r="D381" t="s">
        <v>11320</v>
      </c>
      <c r="E381" t="s">
        <v>56</v>
      </c>
      <c r="F381" t="s">
        <v>11324</v>
      </c>
      <c r="G381" t="s">
        <v>8975</v>
      </c>
      <c r="H381" t="s">
        <v>11325</v>
      </c>
      <c r="I381" t="s">
        <v>11326</v>
      </c>
      <c r="J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" t="s">
        <v>10157</v>
      </c>
      <c r="L381" t="str">
        <f>IF(BDD_especes[[#This Row],[Percent Leaf Type]]="Hardwood",GlobalWoodDD!$I$3,GlobalWoodDD!$I$2)</f>
        <v>Feuillus</v>
      </c>
      <c r="M381" t="s">
        <v>10152</v>
      </c>
      <c r="N381" t="s">
        <v>10176</v>
      </c>
      <c r="O381" t="str">
        <f>IF(BDD_especes[[#This Row],[Growth rate]]="Fast","Rapide",IF(BDD_especes[[#This Row],[Growth rate]]="Moderate","Moyenne",IF(BDD_especes[[#This Row],[Growth rate]]="Slow","Lente","Inconnue")))</f>
        <v>Moyenne</v>
      </c>
      <c r="P381" s="15">
        <f>ROUNDDOWN(BDD_especes[[#This Row],[Height at Maturity (feet)]]/3.281,0)</f>
        <v>19</v>
      </c>
      <c r="Q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98299999999999</v>
      </c>
      <c r="S381" t="s">
        <v>10161</v>
      </c>
      <c r="T381" t="s">
        <v>10189</v>
      </c>
      <c r="U381">
        <v>65</v>
      </c>
      <c r="V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" spans="1:25">
      <c r="A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glabra</v>
      </c>
      <c r="B382" t="s">
        <v>10148</v>
      </c>
      <c r="C382" t="s">
        <v>10993</v>
      </c>
      <c r="D382" t="s">
        <v>11320</v>
      </c>
      <c r="E382" t="s">
        <v>56</v>
      </c>
      <c r="F382" t="s">
        <v>11327</v>
      </c>
      <c r="G382" t="s">
        <v>8930</v>
      </c>
      <c r="H382" t="s">
        <v>11328</v>
      </c>
      <c r="I382" t="s">
        <v>11329</v>
      </c>
      <c r="J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" t="s">
        <v>10157</v>
      </c>
      <c r="L382" t="str">
        <f>IF(BDD_especes[[#This Row],[Percent Leaf Type]]="Hardwood",GlobalWoodDD!$I$3,GlobalWoodDD!$I$2)</f>
        <v>Feuillus</v>
      </c>
      <c r="M382" t="s">
        <v>10152</v>
      </c>
      <c r="N382" t="s">
        <v>10176</v>
      </c>
      <c r="O382" t="str">
        <f>IF(BDD_especes[[#This Row],[Growth rate]]="Fast","Rapide",IF(BDD_especes[[#This Row],[Growth rate]]="Moderate","Moyenne",IF(BDD_especes[[#This Row],[Growth rate]]="Slow","Lente","Inconnue")))</f>
        <v>Rapide</v>
      </c>
      <c r="P382" s="15">
        <f>ROUNDDOWN(BDD_especes[[#This Row],[Height at Maturity (feet)]]/3.281,0)</f>
        <v>20</v>
      </c>
      <c r="Q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2" t="s">
        <v>10180</v>
      </c>
      <c r="T382" t="s">
        <v>10170</v>
      </c>
      <c r="U382">
        <v>68</v>
      </c>
      <c r="V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" spans="1:25">
      <c r="A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hippocastanum</v>
      </c>
      <c r="B383" t="s">
        <v>10148</v>
      </c>
      <c r="C383" t="s">
        <v>10993</v>
      </c>
      <c r="D383" t="s">
        <v>11320</v>
      </c>
      <c r="E383" t="s">
        <v>56</v>
      </c>
      <c r="F383" t="s">
        <v>11330</v>
      </c>
      <c r="G383" t="s">
        <v>8930</v>
      </c>
      <c r="H383" t="s">
        <v>11331</v>
      </c>
      <c r="I383" t="s">
        <v>11332</v>
      </c>
      <c r="J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" t="s">
        <v>10157</v>
      </c>
      <c r="L383" t="str">
        <f>IF(BDD_especes[[#This Row],[Percent Leaf Type]]="Hardwood",GlobalWoodDD!$I$3,GlobalWoodDD!$I$2)</f>
        <v>Feuillus</v>
      </c>
      <c r="M383" t="s">
        <v>10152</v>
      </c>
      <c r="N383" t="s">
        <v>10176</v>
      </c>
      <c r="O383" t="str">
        <f>IF(BDD_especes[[#This Row],[Growth rate]]="Fast","Rapide",IF(BDD_especes[[#This Row],[Growth rate]]="Moderate","Moyenne",IF(BDD_especes[[#This Row],[Growth rate]]="Slow","Lente","Inconnue")))</f>
        <v>Moyenne</v>
      </c>
      <c r="P383" s="15">
        <f>ROUNDDOWN(BDD_especes[[#This Row],[Height at Maturity (feet)]]/3.281,0)</f>
        <v>19</v>
      </c>
      <c r="Q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329638331232289</v>
      </c>
      <c r="R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98025995217396</v>
      </c>
      <c r="S383" t="s">
        <v>10161</v>
      </c>
      <c r="T383" t="s">
        <v>10189</v>
      </c>
      <c r="U383">
        <v>63</v>
      </c>
      <c r="V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8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4" spans="1:25">
      <c r="A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rviflora</v>
      </c>
      <c r="B384" t="s">
        <v>10148</v>
      </c>
      <c r="C384" t="s">
        <v>10993</v>
      </c>
      <c r="D384" t="s">
        <v>11320</v>
      </c>
      <c r="E384" t="s">
        <v>56</v>
      </c>
      <c r="F384" t="s">
        <v>10167</v>
      </c>
      <c r="G384" t="s">
        <v>8930</v>
      </c>
      <c r="H384" t="s">
        <v>11333</v>
      </c>
      <c r="I384" t="s">
        <v>11334</v>
      </c>
      <c r="J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" t="s">
        <v>10151</v>
      </c>
      <c r="L384" t="str">
        <f>IF(BDD_especes[[#This Row],[Percent Leaf Type]]="Hardwood",GlobalWoodDD!$I$3,GlobalWoodDD!$I$2)</f>
        <v>Feuillus</v>
      </c>
      <c r="M384" t="s">
        <v>10152</v>
      </c>
      <c r="N384" t="s">
        <v>10176</v>
      </c>
      <c r="O384" t="str">
        <f>IF(BDD_especes[[#This Row],[Growth rate]]="Fast","Rapide",IF(BDD_especes[[#This Row],[Growth rate]]="Moderate","Moyenne",IF(BDD_especes[[#This Row],[Growth rate]]="Slow","Lente","Inconnue")))</f>
        <v>Moyenne</v>
      </c>
      <c r="P384" s="15">
        <f>ROUNDDOWN(BDD_especes[[#This Row],[Height at Maturity (feet)]]/3.281,0)</f>
        <v>3</v>
      </c>
      <c r="Q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4" t="s">
        <v>10161</v>
      </c>
      <c r="T384" t="s">
        <v>10170</v>
      </c>
      <c r="U384">
        <v>10</v>
      </c>
      <c r="V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" spans="1:25">
      <c r="A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via</v>
      </c>
      <c r="B385" t="s">
        <v>10148</v>
      </c>
      <c r="C385" t="s">
        <v>10993</v>
      </c>
      <c r="D385" t="s">
        <v>11320</v>
      </c>
      <c r="E385" t="s">
        <v>56</v>
      </c>
      <c r="F385" t="s">
        <v>11335</v>
      </c>
      <c r="G385" t="s">
        <v>8976</v>
      </c>
      <c r="H385" t="s">
        <v>11336</v>
      </c>
      <c r="I385" t="s">
        <v>11337</v>
      </c>
      <c r="J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" t="s">
        <v>10151</v>
      </c>
      <c r="L385" t="str">
        <f>IF(BDD_especes[[#This Row],[Percent Leaf Type]]="Hardwood",GlobalWoodDD!$I$3,GlobalWoodDD!$I$2)</f>
        <v>Feuillus</v>
      </c>
      <c r="M385" t="s">
        <v>10152</v>
      </c>
      <c r="N385" t="s">
        <v>10176</v>
      </c>
      <c r="O385" t="str">
        <f>IF(BDD_especes[[#This Row],[Growth rate]]="Fast","Rapide",IF(BDD_especes[[#This Row],[Growth rate]]="Moderate","Moyenne",IF(BDD_especes[[#This Row],[Growth rate]]="Slow","Lente","Inconnue")))</f>
        <v>Moyenne</v>
      </c>
      <c r="P385" s="15">
        <f>ROUNDDOWN(BDD_especes[[#This Row],[Height at Maturity (feet)]]/3.281,0)</f>
        <v>7</v>
      </c>
      <c r="Q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5" t="s">
        <v>10161</v>
      </c>
      <c r="T385" t="s">
        <v>10189</v>
      </c>
      <c r="U385">
        <v>25</v>
      </c>
      <c r="V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" spans="1:25">
      <c r="A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sylvatica</v>
      </c>
      <c r="B386" t="s">
        <v>10148</v>
      </c>
      <c r="C386" t="s">
        <v>10993</v>
      </c>
      <c r="D386" t="s">
        <v>11320</v>
      </c>
      <c r="E386" t="s">
        <v>56</v>
      </c>
      <c r="F386" t="s">
        <v>11338</v>
      </c>
      <c r="G386" t="s">
        <v>8977</v>
      </c>
      <c r="H386" t="s">
        <v>11339</v>
      </c>
      <c r="I386" t="s">
        <v>11340</v>
      </c>
      <c r="J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" t="s">
        <v>10175</v>
      </c>
      <c r="L386" t="str">
        <f>IF(BDD_especes[[#This Row],[Percent Leaf Type]]="Hardwood",GlobalWoodDD!$I$3,GlobalWoodDD!$I$2)</f>
        <v>Feuillus</v>
      </c>
      <c r="M386" t="s">
        <v>10152</v>
      </c>
      <c r="N386" t="s">
        <v>10176</v>
      </c>
      <c r="O386" t="str">
        <f>IF(BDD_especes[[#This Row],[Growth rate]]="Fast","Rapide",IF(BDD_especes[[#This Row],[Growth rate]]="Moderate","Moyenne",IF(BDD_especes[[#This Row],[Growth rate]]="Slow","Lente","Inconnue")))</f>
        <v>Moyenne</v>
      </c>
      <c r="P386" s="15">
        <f>ROUNDDOWN(BDD_especes[[#This Row],[Height at Maturity (feet)]]/3.281,0)</f>
        <v>4</v>
      </c>
      <c r="Q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6" t="s">
        <v>10161</v>
      </c>
      <c r="T386" t="s">
        <v>10189</v>
      </c>
      <c r="U386">
        <v>15</v>
      </c>
      <c r="V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" spans="1:25">
      <c r="A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turbinata</v>
      </c>
      <c r="B387" t="s">
        <v>10148</v>
      </c>
      <c r="C387" t="s">
        <v>10993</v>
      </c>
      <c r="D387" t="s">
        <v>11320</v>
      </c>
      <c r="E387" t="s">
        <v>56</v>
      </c>
      <c r="F387" t="s">
        <v>11341</v>
      </c>
      <c r="G387" t="s">
        <v>8930</v>
      </c>
      <c r="H387" t="s">
        <v>11342</v>
      </c>
      <c r="I387" t="s">
        <v>11343</v>
      </c>
      <c r="J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" t="s">
        <v>10157</v>
      </c>
      <c r="L387" t="str">
        <f>IF(BDD_especes[[#This Row],[Percent Leaf Type]]="Hardwood",GlobalWoodDD!$I$3,GlobalWoodDD!$I$2)</f>
        <v>Feuillus</v>
      </c>
      <c r="M387" t="s">
        <v>10152</v>
      </c>
      <c r="N387" t="s">
        <v>10176</v>
      </c>
      <c r="O387" t="str">
        <f>IF(BDD_especes[[#This Row],[Growth rate]]="Fast","Rapide",IF(BDD_especes[[#This Row],[Growth rate]]="Moderate","Moyenne",IF(BDD_especes[[#This Row],[Growth rate]]="Slow","Lente","Inconnue")))</f>
        <v>Lente</v>
      </c>
      <c r="P387" s="15">
        <f>ROUNDDOWN(BDD_especes[[#This Row],[Height at Maturity (feet)]]/3.281,0)</f>
        <v>9</v>
      </c>
      <c r="Q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87" t="s">
        <v>10193</v>
      </c>
      <c r="T387" t="s">
        <v>10189</v>
      </c>
      <c r="U387">
        <v>30</v>
      </c>
      <c r="V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" spans="1:25">
      <c r="A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bushii</v>
      </c>
      <c r="B388" t="s">
        <v>10148</v>
      </c>
      <c r="C388" t="s">
        <v>10993</v>
      </c>
      <c r="D388" t="s">
        <v>11320</v>
      </c>
      <c r="E388" t="s">
        <v>56</v>
      </c>
      <c r="F388" t="s">
        <v>11344</v>
      </c>
      <c r="G388" t="s">
        <v>8978</v>
      </c>
      <c r="H388" t="s">
        <v>11345</v>
      </c>
      <c r="I388" t="s">
        <v>11346</v>
      </c>
      <c r="J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" t="s">
        <v>10157</v>
      </c>
      <c r="L388" t="str">
        <f>IF(BDD_especes[[#This Row],[Percent Leaf Type]]="Hardwood",GlobalWoodDD!$I$3,GlobalWoodDD!$I$2)</f>
        <v>Feuillus</v>
      </c>
      <c r="M388" t="s">
        <v>10152</v>
      </c>
      <c r="N388" t="s">
        <v>10176</v>
      </c>
      <c r="O388" t="str">
        <f>IF(BDD_especes[[#This Row],[Growth rate]]="Fast","Rapide",IF(BDD_especes[[#This Row],[Growth rate]]="Moderate","Moyenne",IF(BDD_especes[[#This Row],[Growth rate]]="Slow","Lente","Inconnue")))</f>
        <v>Moyenne</v>
      </c>
      <c r="P388" s="15">
        <f>ROUNDDOWN(BDD_especes[[#This Row],[Height at Maturity (feet)]]/3.281,0)</f>
        <v>21</v>
      </c>
      <c r="Q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8" t="s">
        <v>10161</v>
      </c>
      <c r="T388" t="s">
        <v>8930</v>
      </c>
      <c r="U388">
        <v>69</v>
      </c>
      <c r="V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" spans="1:25">
      <c r="A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carnea</v>
      </c>
      <c r="B389" t="s">
        <v>10148</v>
      </c>
      <c r="C389" t="s">
        <v>10993</v>
      </c>
      <c r="D389" t="s">
        <v>11320</v>
      </c>
      <c r="E389" t="s">
        <v>56</v>
      </c>
      <c r="F389" t="s">
        <v>11347</v>
      </c>
      <c r="G389" t="s">
        <v>8930</v>
      </c>
      <c r="H389" t="s">
        <v>11348</v>
      </c>
      <c r="I389" t="s">
        <v>11349</v>
      </c>
      <c r="J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" t="s">
        <v>10157</v>
      </c>
      <c r="L389" t="str">
        <f>IF(BDD_especes[[#This Row],[Percent Leaf Type]]="Hardwood",GlobalWoodDD!$I$3,GlobalWoodDD!$I$2)</f>
        <v>Feuillus</v>
      </c>
      <c r="M389" t="s">
        <v>10152</v>
      </c>
      <c r="N389" t="s">
        <v>10176</v>
      </c>
      <c r="O389" t="str">
        <f>IF(BDD_especes[[#This Row],[Growth rate]]="Fast","Rapide",IF(BDD_especes[[#This Row],[Growth rate]]="Moderate","Moyenne",IF(BDD_especes[[#This Row],[Growth rate]]="Slow","Lente","Inconnue")))</f>
        <v>Moyenne</v>
      </c>
      <c r="P389" s="15">
        <f>ROUNDDOWN(BDD_especes[[#This Row],[Height at Maturity (feet)]]/3.281,0)</f>
        <v>12</v>
      </c>
      <c r="Q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9" t="s">
        <v>10161</v>
      </c>
      <c r="T389" t="s">
        <v>10189</v>
      </c>
      <c r="U389">
        <v>40</v>
      </c>
      <c r="V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" spans="1:25">
      <c r="A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hybrida</v>
      </c>
      <c r="B390" t="s">
        <v>10148</v>
      </c>
      <c r="C390" t="s">
        <v>10993</v>
      </c>
      <c r="D390" t="s">
        <v>11320</v>
      </c>
      <c r="E390" t="s">
        <v>56</v>
      </c>
      <c r="F390" t="s">
        <v>11350</v>
      </c>
      <c r="G390" t="s">
        <v>8930</v>
      </c>
      <c r="H390" t="s">
        <v>11351</v>
      </c>
      <c r="I390" t="s">
        <v>11352</v>
      </c>
      <c r="J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" t="s">
        <v>10157</v>
      </c>
      <c r="L390" t="str">
        <f>IF(BDD_especes[[#This Row],[Percent Leaf Type]]="Hardwood",GlobalWoodDD!$I$3,GlobalWoodDD!$I$2)</f>
        <v>Feuillus</v>
      </c>
      <c r="M390" t="s">
        <v>10152</v>
      </c>
      <c r="N390" t="s">
        <v>10176</v>
      </c>
      <c r="O390" t="str">
        <f>IF(BDD_especes[[#This Row],[Growth rate]]="Fast","Rapide",IF(BDD_especes[[#This Row],[Growth rate]]="Moderate","Moyenne",IF(BDD_especes[[#This Row],[Growth rate]]="Slow","Lente","Inconnue")))</f>
        <v>Moyenne</v>
      </c>
      <c r="P390" s="15">
        <f>ROUNDDOWN(BDD_especes[[#This Row],[Height at Maturity (feet)]]/3.281,0)</f>
        <v>12</v>
      </c>
      <c r="Q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" t="s">
        <v>10161</v>
      </c>
      <c r="T390" t="s">
        <v>8930</v>
      </c>
      <c r="U390">
        <v>40</v>
      </c>
      <c r="V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" spans="1:25">
      <c r="A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arylandica</v>
      </c>
      <c r="B391" t="s">
        <v>10148</v>
      </c>
      <c r="C391" t="s">
        <v>10993</v>
      </c>
      <c r="D391" t="s">
        <v>11320</v>
      </c>
      <c r="E391" t="s">
        <v>56</v>
      </c>
      <c r="F391" t="s">
        <v>11353</v>
      </c>
      <c r="G391" t="s">
        <v>8930</v>
      </c>
      <c r="H391" t="s">
        <v>11354</v>
      </c>
      <c r="I391" t="s">
        <v>11355</v>
      </c>
      <c r="J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1" t="s">
        <v>10157</v>
      </c>
      <c r="L391" t="str">
        <f>IF(BDD_especes[[#This Row],[Percent Leaf Type]]="Hardwood",GlobalWoodDD!$I$3,GlobalWoodDD!$I$2)</f>
        <v>Feuillus</v>
      </c>
      <c r="M391" t="s">
        <v>10152</v>
      </c>
      <c r="N391" t="s">
        <v>10176</v>
      </c>
      <c r="O391" t="str">
        <f>IF(BDD_especes[[#This Row],[Growth rate]]="Fast","Rapide",IF(BDD_especes[[#This Row],[Growth rate]]="Moderate","Moyenne",IF(BDD_especes[[#This Row],[Growth rate]]="Slow","Lente","Inconnue")))</f>
        <v>Moyenne</v>
      </c>
      <c r="P391" s="15">
        <f>ROUNDDOWN(BDD_especes[[#This Row],[Height at Maturity (feet)]]/3.281,0)</f>
        <v>21</v>
      </c>
      <c r="Q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" t="s">
        <v>10161</v>
      </c>
      <c r="T391" t="s">
        <v>8930</v>
      </c>
      <c r="U391">
        <v>69</v>
      </c>
      <c r="V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" spans="1:25">
      <c r="A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utabilis</v>
      </c>
      <c r="B392" t="s">
        <v>10148</v>
      </c>
      <c r="C392" t="s">
        <v>10993</v>
      </c>
      <c r="D392" t="s">
        <v>11320</v>
      </c>
      <c r="E392" t="s">
        <v>56</v>
      </c>
      <c r="F392" t="s">
        <v>11356</v>
      </c>
      <c r="G392" t="s">
        <v>8979</v>
      </c>
      <c r="H392" t="s">
        <v>11357</v>
      </c>
      <c r="I392" t="s">
        <v>11358</v>
      </c>
      <c r="J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" t="s">
        <v>10151</v>
      </c>
      <c r="L392" t="str">
        <f>IF(BDD_especes[[#This Row],[Percent Leaf Type]]="Hardwood",GlobalWoodDD!$I$3,GlobalWoodDD!$I$2)</f>
        <v>Feuillus</v>
      </c>
      <c r="M392" t="s">
        <v>10152</v>
      </c>
      <c r="N392" t="s">
        <v>10176</v>
      </c>
      <c r="O392" t="str">
        <f>IF(BDD_especes[[#This Row],[Growth rate]]="Fast","Rapide",IF(BDD_especes[[#This Row],[Growth rate]]="Moderate","Moyenne",IF(BDD_especes[[#This Row],[Growth rate]]="Slow","Lente","Inconnue")))</f>
        <v>Moyenne</v>
      </c>
      <c r="P392" s="15">
        <f>ROUNDDOWN(BDD_especes[[#This Row],[Height at Maturity (feet)]]/3.281,0)</f>
        <v>21</v>
      </c>
      <c r="Q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2" t="s">
        <v>10161</v>
      </c>
      <c r="T392" t="s">
        <v>8930</v>
      </c>
      <c r="U392">
        <v>69</v>
      </c>
      <c r="V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" spans="1:25">
      <c r="A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neglecta</v>
      </c>
      <c r="B393" t="s">
        <v>10148</v>
      </c>
      <c r="C393" t="s">
        <v>10993</v>
      </c>
      <c r="D393" t="s">
        <v>11320</v>
      </c>
      <c r="E393" t="s">
        <v>56</v>
      </c>
      <c r="F393" t="s">
        <v>11359</v>
      </c>
      <c r="G393" t="s">
        <v>8980</v>
      </c>
      <c r="H393" t="s">
        <v>11360</v>
      </c>
      <c r="I393" t="s">
        <v>11361</v>
      </c>
      <c r="J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" t="s">
        <v>10157</v>
      </c>
      <c r="L393" t="str">
        <f>IF(BDD_especes[[#This Row],[Percent Leaf Type]]="Hardwood",GlobalWoodDD!$I$3,GlobalWoodDD!$I$2)</f>
        <v>Feuillus</v>
      </c>
      <c r="M393" t="s">
        <v>10152</v>
      </c>
      <c r="N393" t="s">
        <v>10176</v>
      </c>
      <c r="O393" t="str">
        <f>IF(BDD_especes[[#This Row],[Growth rate]]="Fast","Rapide",IF(BDD_especes[[#This Row],[Growth rate]]="Moderate","Moyenne",IF(BDD_especes[[#This Row],[Growth rate]]="Slow","Lente","Inconnue")))</f>
        <v>Moyenne</v>
      </c>
      <c r="P393" s="15">
        <f>ROUNDDOWN(BDD_especes[[#This Row],[Height at Maturity (feet)]]/3.281,0)</f>
        <v>21</v>
      </c>
      <c r="Q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" t="s">
        <v>10161</v>
      </c>
      <c r="T393" t="s">
        <v>8930</v>
      </c>
      <c r="U393">
        <v>69</v>
      </c>
      <c r="V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" spans="1:25">
      <c r="A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woerlitzensis</v>
      </c>
      <c r="B394" t="s">
        <v>10148</v>
      </c>
      <c r="C394" t="s">
        <v>10993</v>
      </c>
      <c r="D394" t="s">
        <v>11320</v>
      </c>
      <c r="E394" t="s">
        <v>56</v>
      </c>
      <c r="F394" t="s">
        <v>11362</v>
      </c>
      <c r="G394" t="s">
        <v>8981</v>
      </c>
      <c r="H394" t="s">
        <v>8793</v>
      </c>
      <c r="I394" t="s">
        <v>11363</v>
      </c>
      <c r="J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" t="s">
        <v>10157</v>
      </c>
      <c r="L394" t="str">
        <f>IF(BDD_especes[[#This Row],[Percent Leaf Type]]="Hardwood",GlobalWoodDD!$I$3,GlobalWoodDD!$I$2)</f>
        <v>Feuillus</v>
      </c>
      <c r="M394" t="s">
        <v>10152</v>
      </c>
      <c r="N394" t="s">
        <v>10176</v>
      </c>
      <c r="O394" t="str">
        <f>IF(BDD_especes[[#This Row],[Growth rate]]="Fast","Rapide",IF(BDD_especes[[#This Row],[Growth rate]]="Moderate","Moyenne",IF(BDD_especes[[#This Row],[Growth rate]]="Slow","Lente","Inconnue")))</f>
        <v>Moyenne</v>
      </c>
      <c r="P394" s="15">
        <f>ROUNDDOWN(BDD_especes[[#This Row],[Height at Maturity (feet)]]/3.281,0)</f>
        <v>21</v>
      </c>
      <c r="Q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4" t="s">
        <v>10161</v>
      </c>
      <c r="T394" t="s">
        <v>8930</v>
      </c>
      <c r="U394">
        <v>69</v>
      </c>
      <c r="V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" spans="1:25">
      <c r="A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falcatus</v>
      </c>
      <c r="B395" t="s">
        <v>10186</v>
      </c>
      <c r="C395" t="s">
        <v>10185</v>
      </c>
      <c r="D395" t="s">
        <v>2700</v>
      </c>
      <c r="E395" t="s">
        <v>11364</v>
      </c>
      <c r="F395" t="s">
        <v>11365</v>
      </c>
      <c r="G395" t="s">
        <v>8982</v>
      </c>
      <c r="H395" t="s">
        <v>11366</v>
      </c>
      <c r="I395" t="s">
        <v>11367</v>
      </c>
      <c r="J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" t="s">
        <v>10157</v>
      </c>
      <c r="L395" t="str">
        <f>IF(BDD_especes[[#This Row],[Percent Leaf Type]]="Hardwood",GlobalWoodDD!$I$3,GlobalWoodDD!$I$2)</f>
        <v>Feuillus</v>
      </c>
      <c r="M395" t="s">
        <v>10152</v>
      </c>
      <c r="N395" t="s">
        <v>10153</v>
      </c>
      <c r="O395" t="str">
        <f>IF(BDD_especes[[#This Row],[Growth rate]]="Fast","Rapide",IF(BDD_especes[[#This Row],[Growth rate]]="Moderate","Moyenne",IF(BDD_especes[[#This Row],[Growth rate]]="Slow","Lente","Inconnue")))</f>
        <v>Moyenne</v>
      </c>
      <c r="P395" s="15">
        <f>ROUNDDOWN(BDD_especes[[#This Row],[Height at Maturity (feet)]]/3.281,0)</f>
        <v>24</v>
      </c>
      <c r="Q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5" t="s">
        <v>10161</v>
      </c>
      <c r="T395" t="s">
        <v>10189</v>
      </c>
      <c r="U395">
        <v>82</v>
      </c>
      <c r="V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" spans="1:25">
      <c r="A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gracilior</v>
      </c>
      <c r="B396" t="s">
        <v>10186</v>
      </c>
      <c r="C396" t="s">
        <v>10185</v>
      </c>
      <c r="D396" t="s">
        <v>2700</v>
      </c>
      <c r="E396" t="s">
        <v>11364</v>
      </c>
      <c r="F396" t="s">
        <v>11368</v>
      </c>
      <c r="G396" t="s">
        <v>6767</v>
      </c>
      <c r="H396" t="s">
        <v>11369</v>
      </c>
      <c r="I396" t="s">
        <v>11370</v>
      </c>
      <c r="J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" t="s">
        <v>10157</v>
      </c>
      <c r="L396" t="str">
        <f>IF(BDD_especes[[#This Row],[Percent Leaf Type]]="Hardwood",GlobalWoodDD!$I$3,GlobalWoodDD!$I$2)</f>
        <v>Résineux</v>
      </c>
      <c r="M396" t="s">
        <v>213</v>
      </c>
      <c r="N396" t="s">
        <v>10153</v>
      </c>
      <c r="O396" t="str">
        <f>IF(BDD_especes[[#This Row],[Growth rate]]="Fast","Rapide",IF(BDD_especes[[#This Row],[Growth rate]]="Moderate","Moyenne",IF(BDD_especes[[#This Row],[Growth rate]]="Slow","Lente","Inconnue")))</f>
        <v>Lente</v>
      </c>
      <c r="P396" s="15">
        <f>ROUNDDOWN(BDD_especes[[#This Row],[Height at Maturity (feet)]]/3.281,0)</f>
        <v>19</v>
      </c>
      <c r="Q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6" t="s">
        <v>10193</v>
      </c>
      <c r="T396" t="s">
        <v>10189</v>
      </c>
      <c r="U396">
        <v>65</v>
      </c>
      <c r="V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" spans="1:25">
      <c r="A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usambarensis</v>
      </c>
      <c r="B397" t="s">
        <v>10186</v>
      </c>
      <c r="C397" t="s">
        <v>10185</v>
      </c>
      <c r="D397" t="s">
        <v>2700</v>
      </c>
      <c r="E397" t="s">
        <v>11364</v>
      </c>
      <c r="F397" t="s">
        <v>11371</v>
      </c>
      <c r="G397" t="s">
        <v>6791</v>
      </c>
      <c r="H397" t="s">
        <v>11372</v>
      </c>
      <c r="I397" t="s">
        <v>11373</v>
      </c>
      <c r="J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" t="s">
        <v>10157</v>
      </c>
      <c r="L397" t="str">
        <f>IF(BDD_especes[[#This Row],[Percent Leaf Type]]="Hardwood",GlobalWoodDD!$I$3,GlobalWoodDD!$I$2)</f>
        <v>Résineux</v>
      </c>
      <c r="M397" t="s">
        <v>213</v>
      </c>
      <c r="N397" t="s">
        <v>10153</v>
      </c>
      <c r="O397" t="str">
        <f>IF(BDD_especes[[#This Row],[Growth rate]]="Fast","Rapide",IF(BDD_especes[[#This Row],[Growth rate]]="Moderate","Moyenne",IF(BDD_especes[[#This Row],[Growth rate]]="Slow","Lente","Inconnue")))</f>
        <v>Inconnue</v>
      </c>
      <c r="P397" s="15">
        <f>ROUNDDOWN(BDD_especes[[#This Row],[Height at Maturity (feet)]]/3.281,0)</f>
        <v>39</v>
      </c>
      <c r="Q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7" t="s">
        <v>8930</v>
      </c>
      <c r="T397" t="s">
        <v>8930</v>
      </c>
      <c r="U397">
        <v>130</v>
      </c>
      <c r="V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" spans="1:25">
      <c r="A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zelia africana</v>
      </c>
      <c r="B398" t="s">
        <v>10148</v>
      </c>
      <c r="C398" t="s">
        <v>10147</v>
      </c>
      <c r="D398" t="s">
        <v>377</v>
      </c>
      <c r="E398" t="s">
        <v>11374</v>
      </c>
      <c r="F398" t="s">
        <v>11375</v>
      </c>
      <c r="G398" t="s">
        <v>8930</v>
      </c>
      <c r="H398" t="s">
        <v>11376</v>
      </c>
      <c r="I398" t="s">
        <v>11377</v>
      </c>
      <c r="J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" t="s">
        <v>10157</v>
      </c>
      <c r="L398" t="str">
        <f>IF(BDD_especes[[#This Row],[Percent Leaf Type]]="Hardwood",GlobalWoodDD!$I$3,GlobalWoodDD!$I$2)</f>
        <v>Feuillus</v>
      </c>
      <c r="M398" t="s">
        <v>10152</v>
      </c>
      <c r="N398" t="s">
        <v>10153</v>
      </c>
      <c r="O398" t="str">
        <f>IF(BDD_especes[[#This Row],[Growth rate]]="Fast","Rapide",IF(BDD_especes[[#This Row],[Growth rate]]="Moderate","Moyenne",IF(BDD_especes[[#This Row],[Growth rate]]="Slow","Lente","Inconnue")))</f>
        <v>Lente</v>
      </c>
      <c r="P398" s="15">
        <f>ROUNDDOWN(BDD_especes[[#This Row],[Height at Maturity (feet)]]/3.281,0)</f>
        <v>27</v>
      </c>
      <c r="Q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64089935714279</v>
      </c>
      <c r="S398" t="s">
        <v>10193</v>
      </c>
      <c r="T398" t="s">
        <v>10189</v>
      </c>
      <c r="U398">
        <v>90</v>
      </c>
      <c r="V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" spans="1:25">
      <c r="A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rista populifolia</v>
      </c>
      <c r="B399" t="s">
        <v>10148</v>
      </c>
      <c r="C399" t="s">
        <v>11229</v>
      </c>
      <c r="D399" t="s">
        <v>1120</v>
      </c>
      <c r="E399" t="s">
        <v>11378</v>
      </c>
      <c r="F399" t="s">
        <v>11379</v>
      </c>
      <c r="G399" t="s">
        <v>11380</v>
      </c>
      <c r="H399" t="s">
        <v>11381</v>
      </c>
      <c r="I399" t="s">
        <v>11382</v>
      </c>
      <c r="J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" t="s">
        <v>10175</v>
      </c>
      <c r="L399" t="str">
        <f>IF(BDD_especes[[#This Row],[Percent Leaf Type]]="Hardwood",GlobalWoodDD!$I$3,GlobalWoodDD!$I$2)</f>
        <v>Feuillus</v>
      </c>
      <c r="M399" t="s">
        <v>10152</v>
      </c>
      <c r="N399" t="s">
        <v>10153</v>
      </c>
      <c r="O399" t="str">
        <f>IF(BDD_especes[[#This Row],[Growth rate]]="Fast","Rapide",IF(BDD_especes[[#This Row],[Growth rate]]="Moderate","Moyenne",IF(BDD_especes[[#This Row],[Growth rate]]="Slow","Lente","Inconnue")))</f>
        <v>Inconnue</v>
      </c>
      <c r="P399" s="15">
        <f>ROUNDDOWN(BDD_especes[[#This Row],[Height at Maturity (feet)]]/3.281,0)</f>
        <v>3</v>
      </c>
      <c r="Q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99" t="s">
        <v>8930</v>
      </c>
      <c r="T399" t="s">
        <v>8930</v>
      </c>
      <c r="U399">
        <v>12</v>
      </c>
      <c r="V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" spans="1:25">
      <c r="A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australis</v>
      </c>
      <c r="B400" t="s">
        <v>10186</v>
      </c>
      <c r="C400" t="s">
        <v>10185</v>
      </c>
      <c r="D400" t="s">
        <v>667</v>
      </c>
      <c r="E400" t="s">
        <v>11383</v>
      </c>
      <c r="F400" t="s">
        <v>11384</v>
      </c>
      <c r="G400" t="s">
        <v>8930</v>
      </c>
      <c r="H400" t="s">
        <v>11385</v>
      </c>
      <c r="I400" t="s">
        <v>11386</v>
      </c>
      <c r="J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0" t="s">
        <v>10157</v>
      </c>
      <c r="L400" t="str">
        <f>IF(BDD_especes[[#This Row],[Percent Leaf Type]]="Hardwood",GlobalWoodDD!$I$3,GlobalWoodDD!$I$2)</f>
        <v>Feuillus</v>
      </c>
      <c r="M400" t="s">
        <v>10152</v>
      </c>
      <c r="N400" t="s">
        <v>10153</v>
      </c>
      <c r="O400" t="str">
        <f>IF(BDD_especes[[#This Row],[Growth rate]]="Fast","Rapide",IF(BDD_especes[[#This Row],[Growth rate]]="Moderate","Moyenne",IF(BDD_especes[[#This Row],[Growth rate]]="Slow","Lente","Inconnue")))</f>
        <v>Moyenne</v>
      </c>
      <c r="P400" s="15">
        <f>ROUNDDOWN(BDD_especes[[#This Row],[Height at Maturity (feet)]]/3.281,0)</f>
        <v>50</v>
      </c>
      <c r="Q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400" t="s">
        <v>10161</v>
      </c>
      <c r="T400" t="s">
        <v>10189</v>
      </c>
      <c r="U400">
        <v>165</v>
      </c>
      <c r="V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" spans="1:25">
      <c r="A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lanceolata</v>
      </c>
      <c r="B401" t="s">
        <v>10186</v>
      </c>
      <c r="C401" t="s">
        <v>10185</v>
      </c>
      <c r="D401" t="s">
        <v>667</v>
      </c>
      <c r="E401" t="s">
        <v>11383</v>
      </c>
      <c r="F401" t="s">
        <v>11387</v>
      </c>
      <c r="G401" t="s">
        <v>8930</v>
      </c>
      <c r="H401" t="s">
        <v>11388</v>
      </c>
      <c r="I401" t="s">
        <v>11389</v>
      </c>
      <c r="J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1" t="s">
        <v>10157</v>
      </c>
      <c r="L401" t="str">
        <f>IF(BDD_especes[[#This Row],[Percent Leaf Type]]="Hardwood",GlobalWoodDD!$I$3,GlobalWoodDD!$I$2)</f>
        <v>Feuillus</v>
      </c>
      <c r="M401" t="s">
        <v>10152</v>
      </c>
      <c r="N401" t="s">
        <v>10153</v>
      </c>
      <c r="O401" t="str">
        <f>IF(BDD_especes[[#This Row],[Growth rate]]="Fast","Rapide",IF(BDD_especes[[#This Row],[Growth rate]]="Moderate","Moyenne",IF(BDD_especes[[#This Row],[Growth rate]]="Slow","Lente","Inconnue")))</f>
        <v>Moyenne</v>
      </c>
      <c r="P401" s="15">
        <f>ROUNDDOWN(BDD_especes[[#This Row],[Height at Maturity (feet)]]/3.281,0)</f>
        <v>40</v>
      </c>
      <c r="Q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1" t="s">
        <v>10161</v>
      </c>
      <c r="T401" t="s">
        <v>10189</v>
      </c>
      <c r="U401">
        <v>132</v>
      </c>
      <c r="V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" spans="1:25">
      <c r="A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macrophylla</v>
      </c>
      <c r="B402" t="s">
        <v>10186</v>
      </c>
      <c r="C402" t="s">
        <v>10185</v>
      </c>
      <c r="D402" t="s">
        <v>667</v>
      </c>
      <c r="E402" t="s">
        <v>11383</v>
      </c>
      <c r="F402" t="s">
        <v>11390</v>
      </c>
      <c r="G402" t="s">
        <v>677</v>
      </c>
      <c r="H402" t="s">
        <v>11391</v>
      </c>
      <c r="I402" t="s">
        <v>11392</v>
      </c>
      <c r="J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" t="s">
        <v>10157</v>
      </c>
      <c r="L402" t="str">
        <f>IF(BDD_especes[[#This Row],[Percent Leaf Type]]="Hardwood",GlobalWoodDD!$I$3,GlobalWoodDD!$I$2)</f>
        <v>Feuillus</v>
      </c>
      <c r="M402" t="s">
        <v>10152</v>
      </c>
      <c r="N402" t="s">
        <v>10153</v>
      </c>
      <c r="O402" t="str">
        <f>IF(BDD_especes[[#This Row],[Growth rate]]="Fast","Rapide",IF(BDD_especes[[#This Row],[Growth rate]]="Moderate","Moyenne",IF(BDD_especes[[#This Row],[Growth rate]]="Slow","Lente","Inconnue")))</f>
        <v>Rapide</v>
      </c>
      <c r="P402" s="15">
        <f>ROUNDDOWN(BDD_especes[[#This Row],[Height at Maturity (feet)]]/3.281,0)</f>
        <v>27</v>
      </c>
      <c r="Q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2" t="s">
        <v>10180</v>
      </c>
      <c r="T402" t="s">
        <v>10189</v>
      </c>
      <c r="U402">
        <v>90</v>
      </c>
      <c r="V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" spans="1:25">
      <c r="A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robusta</v>
      </c>
      <c r="B403" t="s">
        <v>10186</v>
      </c>
      <c r="C403" t="s">
        <v>10185</v>
      </c>
      <c r="D403" t="s">
        <v>667</v>
      </c>
      <c r="E403" t="s">
        <v>11383</v>
      </c>
      <c r="F403" t="s">
        <v>11393</v>
      </c>
      <c r="G403" t="s">
        <v>8930</v>
      </c>
      <c r="H403" t="s">
        <v>11394</v>
      </c>
      <c r="I403" t="s">
        <v>11395</v>
      </c>
      <c r="J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" t="s">
        <v>10157</v>
      </c>
      <c r="L403" t="str">
        <f>IF(BDD_especes[[#This Row],[Percent Leaf Type]]="Hardwood",GlobalWoodDD!$I$3,GlobalWoodDD!$I$2)</f>
        <v>Feuillus</v>
      </c>
      <c r="M403" t="s">
        <v>10152</v>
      </c>
      <c r="N403" t="s">
        <v>10153</v>
      </c>
      <c r="O403" t="str">
        <f>IF(BDD_especes[[#This Row],[Growth rate]]="Fast","Rapide",IF(BDD_especes[[#This Row],[Growth rate]]="Moderate","Moyenne",IF(BDD_especes[[#This Row],[Growth rate]]="Slow","Lente","Inconnue")))</f>
        <v>Moyenne</v>
      </c>
      <c r="P403" s="15">
        <f>ROUNDDOWN(BDD_especes[[#This Row],[Height at Maturity (feet)]]/3.281,0)</f>
        <v>12</v>
      </c>
      <c r="Q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03662659999995</v>
      </c>
      <c r="S403" t="s">
        <v>10161</v>
      </c>
      <c r="T403" t="s">
        <v>10189</v>
      </c>
      <c r="U403">
        <v>41</v>
      </c>
      <c r="V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" spans="1:25">
      <c r="A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havanensis</v>
      </c>
      <c r="B404" t="s">
        <v>10148</v>
      </c>
      <c r="C404" t="s">
        <v>11402</v>
      </c>
      <c r="D404" t="s">
        <v>1079</v>
      </c>
      <c r="E404" t="s">
        <v>11399</v>
      </c>
      <c r="F404" t="s">
        <v>11400</v>
      </c>
      <c r="G404" t="s">
        <v>11401</v>
      </c>
      <c r="H404" t="s">
        <v>11403</v>
      </c>
      <c r="I404" t="s">
        <v>11404</v>
      </c>
      <c r="J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" t="s">
        <v>10175</v>
      </c>
      <c r="L404" t="str">
        <f>IF(BDD_especes[[#This Row],[Percent Leaf Type]]="Hardwood",GlobalWoodDD!$I$3,GlobalWoodDD!$I$2)</f>
        <v>Feuillus</v>
      </c>
      <c r="M404" t="s">
        <v>10152</v>
      </c>
      <c r="N404" t="s">
        <v>10153</v>
      </c>
      <c r="O404" t="str">
        <f>IF(BDD_especes[[#This Row],[Growth rate]]="Fast","Rapide",IF(BDD_especes[[#This Row],[Growth rate]]="Moderate","Moyenne",IF(BDD_especes[[#This Row],[Growth rate]]="Slow","Lente","Inconnue")))</f>
        <v>Inconnue</v>
      </c>
      <c r="P404" s="15">
        <f>ROUNDDOWN(BDD_especes[[#This Row],[Height at Maturity (feet)]]/3.281,0)</f>
        <v>1</v>
      </c>
      <c r="Q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4" t="s">
        <v>8930</v>
      </c>
      <c r="T404" t="s">
        <v>8930</v>
      </c>
      <c r="U404">
        <v>6</v>
      </c>
      <c r="V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" spans="1:25">
      <c r="A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resiniflua</v>
      </c>
      <c r="B405" t="s">
        <v>10148</v>
      </c>
      <c r="C405" t="s">
        <v>11402</v>
      </c>
      <c r="D405" t="s">
        <v>1079</v>
      </c>
      <c r="E405" t="s">
        <v>11399</v>
      </c>
      <c r="F405" t="s">
        <v>11405</v>
      </c>
      <c r="G405" t="s">
        <v>11406</v>
      </c>
      <c r="H405" t="s">
        <v>11407</v>
      </c>
      <c r="I405" t="s">
        <v>11408</v>
      </c>
      <c r="J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" t="s">
        <v>10175</v>
      </c>
      <c r="L405" t="str">
        <f>IF(BDD_especes[[#This Row],[Percent Leaf Type]]="Hardwood",GlobalWoodDD!$I$3,GlobalWoodDD!$I$2)</f>
        <v>Feuillus</v>
      </c>
      <c r="M405" t="s">
        <v>10152</v>
      </c>
      <c r="N405" t="s">
        <v>10153</v>
      </c>
      <c r="O405" t="str">
        <f>IF(BDD_especes[[#This Row],[Growth rate]]="Fast","Rapide",IF(BDD_especes[[#This Row],[Growth rate]]="Moderate","Moyenne",IF(BDD_especes[[#This Row],[Growth rate]]="Slow","Lente","Inconnue")))</f>
        <v>Inconnue</v>
      </c>
      <c r="P405" s="15">
        <f>ROUNDDOWN(BDD_especes[[#This Row],[Height at Maturity (feet)]]/3.281,0)</f>
        <v>4</v>
      </c>
      <c r="Q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5" t="s">
        <v>8930</v>
      </c>
      <c r="T405" t="s">
        <v>8930</v>
      </c>
      <c r="U405">
        <v>16</v>
      </c>
      <c r="V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" spans="1:25">
      <c r="A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mariannensis</v>
      </c>
      <c r="B406" t="s">
        <v>10148</v>
      </c>
      <c r="C406" t="s">
        <v>10993</v>
      </c>
      <c r="D406" t="s">
        <v>678</v>
      </c>
      <c r="E406" t="s">
        <v>11409</v>
      </c>
      <c r="F406" t="s">
        <v>11410</v>
      </c>
      <c r="G406" t="s">
        <v>11411</v>
      </c>
      <c r="H406" t="s">
        <v>11412</v>
      </c>
      <c r="I406" t="s">
        <v>11413</v>
      </c>
      <c r="J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" t="s">
        <v>10157</v>
      </c>
      <c r="L406" t="str">
        <f>IF(BDD_especes[[#This Row],[Percent Leaf Type]]="Hardwood",GlobalWoodDD!$I$3,GlobalWoodDD!$I$2)</f>
        <v>Feuillus</v>
      </c>
      <c r="M406" t="s">
        <v>10152</v>
      </c>
      <c r="N406" t="s">
        <v>10153</v>
      </c>
      <c r="O406" t="str">
        <f>IF(BDD_especes[[#This Row],[Growth rate]]="Fast","Rapide",IF(BDD_especes[[#This Row],[Growth rate]]="Moderate","Moyenne",IF(BDD_especes[[#This Row],[Growth rate]]="Slow","Lente","Inconnue")))</f>
        <v>Inconnue</v>
      </c>
      <c r="P406" s="15">
        <f>ROUNDDOWN(BDD_especes[[#This Row],[Height at Maturity (feet)]]/3.281,0)</f>
        <v>6</v>
      </c>
      <c r="Q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6" t="s">
        <v>8930</v>
      </c>
      <c r="T406" t="s">
        <v>8930</v>
      </c>
      <c r="U406">
        <v>20</v>
      </c>
      <c r="V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" spans="1:25">
      <c r="A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samoensis</v>
      </c>
      <c r="B407" t="s">
        <v>10148</v>
      </c>
      <c r="C407" t="s">
        <v>10993</v>
      </c>
      <c r="D407" t="s">
        <v>678</v>
      </c>
      <c r="E407" t="s">
        <v>11409</v>
      </c>
      <c r="F407" t="s">
        <v>11414</v>
      </c>
      <c r="G407" t="s">
        <v>8930</v>
      </c>
      <c r="H407" t="s">
        <v>11415</v>
      </c>
      <c r="I407" t="s">
        <v>11416</v>
      </c>
      <c r="J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" t="s">
        <v>10157</v>
      </c>
      <c r="L407" t="str">
        <f>IF(BDD_especes[[#This Row],[Percent Leaf Type]]="Hardwood",GlobalWoodDD!$I$3,GlobalWoodDD!$I$2)</f>
        <v>Feuillus</v>
      </c>
      <c r="M407" t="s">
        <v>10152</v>
      </c>
      <c r="N407" t="s">
        <v>10153</v>
      </c>
      <c r="O407" t="str">
        <f>IF(BDD_especes[[#This Row],[Growth rate]]="Fast","Rapide",IF(BDD_especes[[#This Row],[Growth rate]]="Moderate","Moyenne",IF(BDD_especes[[#This Row],[Growth rate]]="Slow","Lente","Inconnue")))</f>
        <v>Inconnue</v>
      </c>
      <c r="P407" s="15">
        <f>ROUNDDOWN(BDD_especes[[#This Row],[Height at Maturity (feet)]]/3.281,0)</f>
        <v>7</v>
      </c>
      <c r="Q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7" t="s">
        <v>8930</v>
      </c>
      <c r="T407" t="s">
        <v>8930</v>
      </c>
      <c r="U407">
        <v>24</v>
      </c>
      <c r="V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" spans="1:25">
      <c r="A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onis flexuosa</v>
      </c>
      <c r="B408" t="s">
        <v>10148</v>
      </c>
      <c r="C408" t="s">
        <v>10989</v>
      </c>
      <c r="D408" t="s">
        <v>530</v>
      </c>
      <c r="E408" t="s">
        <v>11417</v>
      </c>
      <c r="F408" t="s">
        <v>11418</v>
      </c>
      <c r="G408" t="s">
        <v>8930</v>
      </c>
      <c r="H408" t="s">
        <v>11419</v>
      </c>
      <c r="I408" t="s">
        <v>11420</v>
      </c>
      <c r="J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" t="s">
        <v>10151</v>
      </c>
      <c r="L408" t="str">
        <f>IF(BDD_especes[[#This Row],[Percent Leaf Type]]="Hardwood",GlobalWoodDD!$I$3,GlobalWoodDD!$I$2)</f>
        <v>Feuillus</v>
      </c>
      <c r="M408" t="s">
        <v>10152</v>
      </c>
      <c r="N408" t="s">
        <v>10153</v>
      </c>
      <c r="O408" t="str">
        <f>IF(BDD_especes[[#This Row],[Growth rate]]="Fast","Rapide",IF(BDD_especes[[#This Row],[Growth rate]]="Moderate","Moyenne",IF(BDD_especes[[#This Row],[Growth rate]]="Slow","Lente","Inconnue")))</f>
        <v>Moyenne</v>
      </c>
      <c r="P408" s="15">
        <f>ROUNDDOWN(BDD_especes[[#This Row],[Height at Maturity (feet)]]/3.281,0)</f>
        <v>10</v>
      </c>
      <c r="Q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8" t="s">
        <v>10161</v>
      </c>
      <c r="T408" t="s">
        <v>10162</v>
      </c>
      <c r="U408">
        <v>35</v>
      </c>
      <c r="V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" spans="1:25">
      <c r="A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anthioides</v>
      </c>
      <c r="B409" t="s">
        <v>10148</v>
      </c>
      <c r="C409" t="s">
        <v>11426</v>
      </c>
      <c r="D409" t="s">
        <v>611</v>
      </c>
      <c r="E409" t="s">
        <v>11424</v>
      </c>
      <c r="F409" t="s">
        <v>11425</v>
      </c>
      <c r="G409" t="s">
        <v>8930</v>
      </c>
      <c r="H409" t="s">
        <v>8794</v>
      </c>
      <c r="I409" t="s">
        <v>11427</v>
      </c>
      <c r="J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9" t="s">
        <v>10157</v>
      </c>
      <c r="L409" t="str">
        <f>IF(BDD_especes[[#This Row],[Percent Leaf Type]]="Hardwood",GlobalWoodDD!$I$3,GlobalWoodDD!$I$2)</f>
        <v>Feuillus</v>
      </c>
      <c r="M409" t="s">
        <v>10152</v>
      </c>
      <c r="N409" t="s">
        <v>10153</v>
      </c>
      <c r="O409" t="str">
        <f>IF(BDD_especes[[#This Row],[Growth rate]]="Fast","Rapide",IF(BDD_especes[[#This Row],[Growth rate]]="Moderate","Moyenne",IF(BDD_especes[[#This Row],[Growth rate]]="Slow","Lente","Inconnue")))</f>
        <v>Moyenne</v>
      </c>
      <c r="P409" s="15">
        <f>ROUNDDOWN(BDD_especes[[#This Row],[Height at Maturity (feet)]]/3.281,0)</f>
        <v>12</v>
      </c>
      <c r="Q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09" t="s">
        <v>10161</v>
      </c>
      <c r="T409" t="s">
        <v>10162</v>
      </c>
      <c r="U409">
        <v>40</v>
      </c>
      <c r="V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" spans="1:25">
      <c r="A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ochinchinensis</v>
      </c>
      <c r="B410" t="s">
        <v>10148</v>
      </c>
      <c r="C410" t="s">
        <v>11426</v>
      </c>
      <c r="D410" t="s">
        <v>611</v>
      </c>
      <c r="E410" t="s">
        <v>11424</v>
      </c>
      <c r="F410" t="s">
        <v>11428</v>
      </c>
      <c r="G410" t="s">
        <v>8930</v>
      </c>
      <c r="H410" t="s">
        <v>11429</v>
      </c>
      <c r="I410" t="s">
        <v>11430</v>
      </c>
      <c r="J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" t="s">
        <v>10157</v>
      </c>
      <c r="L410" t="str">
        <f>IF(BDD_especes[[#This Row],[Percent Leaf Type]]="Hardwood",GlobalWoodDD!$I$3,GlobalWoodDD!$I$2)</f>
        <v>Feuillus</v>
      </c>
      <c r="M410" t="s">
        <v>10152</v>
      </c>
      <c r="N410" t="s">
        <v>10153</v>
      </c>
      <c r="O410" t="str">
        <f>IF(BDD_especes[[#This Row],[Growth rate]]="Fast","Rapide",IF(BDD_especes[[#This Row],[Growth rate]]="Moderate","Moyenne",IF(BDD_especes[[#This Row],[Growth rate]]="Slow","Lente","Inconnue")))</f>
        <v>Moyenne</v>
      </c>
      <c r="P410" s="15">
        <f>ROUNDDOWN(BDD_especes[[#This Row],[Height at Maturity (feet)]]/3.281,0)</f>
        <v>4</v>
      </c>
      <c r="Q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0" t="s">
        <v>10161</v>
      </c>
      <c r="T410" t="s">
        <v>10189</v>
      </c>
      <c r="U410">
        <v>15</v>
      </c>
      <c r="V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" spans="1:25">
      <c r="A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racemosa</v>
      </c>
      <c r="B411" t="s">
        <v>10148</v>
      </c>
      <c r="C411" t="s">
        <v>11426</v>
      </c>
      <c r="D411" t="s">
        <v>611</v>
      </c>
      <c r="E411" t="s">
        <v>11424</v>
      </c>
      <c r="F411" t="s">
        <v>11431</v>
      </c>
      <c r="G411" t="s">
        <v>8930</v>
      </c>
      <c r="H411" t="s">
        <v>728</v>
      </c>
      <c r="I411" t="s">
        <v>11432</v>
      </c>
      <c r="J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" t="s">
        <v>10157</v>
      </c>
      <c r="L411" t="str">
        <f>IF(BDD_especes[[#This Row],[Percent Leaf Type]]="Hardwood",GlobalWoodDD!$I$3,GlobalWoodDD!$I$2)</f>
        <v>Feuillus</v>
      </c>
      <c r="M411" t="s">
        <v>10152</v>
      </c>
      <c r="N411" t="s">
        <v>10153</v>
      </c>
      <c r="O411" t="str">
        <f>IF(BDD_especes[[#This Row],[Growth rate]]="Fast","Rapide",IF(BDD_especes[[#This Row],[Growth rate]]="Moderate","Moyenne",IF(BDD_especes[[#This Row],[Growth rate]]="Slow","Lente","Inconnue")))</f>
        <v>Inconnue</v>
      </c>
      <c r="P411" s="15">
        <f>ROUNDDOWN(BDD_especes[[#This Row],[Height at Maturity (feet)]]/3.281,0)</f>
        <v>24</v>
      </c>
      <c r="Q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411" t="s">
        <v>8930</v>
      </c>
      <c r="T411" t="s">
        <v>8930</v>
      </c>
      <c r="U411">
        <v>80</v>
      </c>
      <c r="V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" spans="1:25">
      <c r="A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altissima</v>
      </c>
      <c r="B412" t="s">
        <v>10148</v>
      </c>
      <c r="C412" t="s">
        <v>10993</v>
      </c>
      <c r="D412" t="s">
        <v>729</v>
      </c>
      <c r="E412" t="s">
        <v>59</v>
      </c>
      <c r="F412" t="s">
        <v>11433</v>
      </c>
      <c r="G412" t="s">
        <v>8983</v>
      </c>
      <c r="H412" t="s">
        <v>11434</v>
      </c>
      <c r="I412" t="s">
        <v>11435</v>
      </c>
      <c r="J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" t="s">
        <v>10157</v>
      </c>
      <c r="L412" t="str">
        <f>IF(BDD_especes[[#This Row],[Percent Leaf Type]]="Hardwood",GlobalWoodDD!$I$3,GlobalWoodDD!$I$2)</f>
        <v>Feuillus</v>
      </c>
      <c r="M412" t="s">
        <v>10152</v>
      </c>
      <c r="N412" t="s">
        <v>10176</v>
      </c>
      <c r="O412" t="str">
        <f>IF(BDD_especes[[#This Row],[Growth rate]]="Fast","Rapide",IF(BDD_especes[[#This Row],[Growth rate]]="Moderate","Moyenne",IF(BDD_especes[[#This Row],[Growth rate]]="Slow","Lente","Inconnue")))</f>
        <v>Rapide</v>
      </c>
      <c r="P412" s="15">
        <f>ROUNDDOWN(BDD_especes[[#This Row],[Height at Maturity (feet)]]/3.281,0)</f>
        <v>16</v>
      </c>
      <c r="Q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95050399999989</v>
      </c>
      <c r="S412" t="s">
        <v>10180</v>
      </c>
      <c r="T412" t="s">
        <v>10170</v>
      </c>
      <c r="U412">
        <v>55</v>
      </c>
      <c r="V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1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1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1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13" spans="1:25">
      <c r="A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fordii</v>
      </c>
      <c r="B413" t="s">
        <v>10148</v>
      </c>
      <c r="C413" t="s">
        <v>10993</v>
      </c>
      <c r="D413" t="s">
        <v>729</v>
      </c>
      <c r="E413" t="s">
        <v>59</v>
      </c>
      <c r="F413" t="s">
        <v>11436</v>
      </c>
      <c r="G413" t="s">
        <v>8930</v>
      </c>
      <c r="H413" t="s">
        <v>11437</v>
      </c>
      <c r="I413" t="s">
        <v>11438</v>
      </c>
      <c r="J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3" t="s">
        <v>10157</v>
      </c>
      <c r="L413" t="str">
        <f>IF(BDD_especes[[#This Row],[Percent Leaf Type]]="Hardwood",GlobalWoodDD!$I$3,GlobalWoodDD!$I$2)</f>
        <v>Feuillus</v>
      </c>
      <c r="M413" t="s">
        <v>10152</v>
      </c>
      <c r="N413" t="s">
        <v>10153</v>
      </c>
      <c r="O413" t="str">
        <f>IF(BDD_especes[[#This Row],[Growth rate]]="Fast","Rapide",IF(BDD_especes[[#This Row],[Growth rate]]="Moderate","Moyenne",IF(BDD_especes[[#This Row],[Growth rate]]="Slow","Lente","Inconnue")))</f>
        <v>Inconnue</v>
      </c>
      <c r="P413" s="15">
        <f>ROUNDDOWN(BDD_especes[[#This Row],[Height at Maturity (feet)]]/3.281,0)</f>
        <v>30</v>
      </c>
      <c r="Q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13" t="s">
        <v>8930</v>
      </c>
      <c r="T413" t="s">
        <v>8930</v>
      </c>
      <c r="U413">
        <v>100</v>
      </c>
      <c r="V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" spans="1:25">
      <c r="A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ouea saligna</v>
      </c>
      <c r="B414" t="s">
        <v>10148</v>
      </c>
      <c r="C414" t="s">
        <v>11440</v>
      </c>
      <c r="D414" t="s">
        <v>590</v>
      </c>
      <c r="E414" t="s">
        <v>11439</v>
      </c>
      <c r="F414" t="s">
        <v>10842</v>
      </c>
      <c r="G414" t="s">
        <v>8930</v>
      </c>
      <c r="H414" t="s">
        <v>11441</v>
      </c>
      <c r="I414" t="s">
        <v>11442</v>
      </c>
      <c r="J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4" t="s">
        <v>10157</v>
      </c>
      <c r="L414" t="str">
        <f>IF(BDD_especes[[#This Row],[Percent Leaf Type]]="Hardwood",GlobalWoodDD!$I$3,GlobalWoodDD!$I$2)</f>
        <v>Feuillus</v>
      </c>
      <c r="M414" t="s">
        <v>10152</v>
      </c>
      <c r="N414" t="s">
        <v>10153</v>
      </c>
      <c r="O414" t="str">
        <f>IF(BDD_especes[[#This Row],[Growth rate]]="Fast","Rapide",IF(BDD_especes[[#This Row],[Growth rate]]="Moderate","Moyenne",IF(BDD_especes[[#This Row],[Growth rate]]="Slow","Lente","Inconnue")))</f>
        <v>Inconnue</v>
      </c>
      <c r="P414" s="15">
        <f>ROUNDDOWN(BDD_especes[[#This Row],[Height at Maturity (feet)]]/3.281,0)</f>
        <v>15</v>
      </c>
      <c r="Q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4" t="s">
        <v>8930</v>
      </c>
      <c r="T414" t="s">
        <v>8930</v>
      </c>
      <c r="U414">
        <v>50</v>
      </c>
      <c r="V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" spans="1:25">
      <c r="A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angium premnifolium</v>
      </c>
      <c r="B415" t="s">
        <v>10148</v>
      </c>
      <c r="C415" t="s">
        <v>11447</v>
      </c>
      <c r="D415" t="s">
        <v>655</v>
      </c>
      <c r="E415" t="s">
        <v>29</v>
      </c>
      <c r="F415" t="s">
        <v>11446</v>
      </c>
      <c r="G415" t="s">
        <v>8930</v>
      </c>
      <c r="H415" t="s">
        <v>11448</v>
      </c>
      <c r="I415" t="s">
        <v>11449</v>
      </c>
      <c r="J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" t="s">
        <v>10157</v>
      </c>
      <c r="L415" t="str">
        <f>IF(BDD_especes[[#This Row],[Percent Leaf Type]]="Hardwood",GlobalWoodDD!$I$3,GlobalWoodDD!$I$2)</f>
        <v>Feuillus</v>
      </c>
      <c r="M415" t="s">
        <v>10152</v>
      </c>
      <c r="N415" t="s">
        <v>10176</v>
      </c>
      <c r="O415" t="str">
        <f>IF(BDD_especes[[#This Row],[Growth rate]]="Fast","Rapide",IF(BDD_especes[[#This Row],[Growth rate]]="Moderate","Moyenne",IF(BDD_especes[[#This Row],[Growth rate]]="Slow","Lente","Inconnue")))</f>
        <v>Inconnue</v>
      </c>
      <c r="P415" s="15">
        <f>ROUNDDOWN(BDD_especes[[#This Row],[Height at Maturity (feet)]]/3.281,0)</f>
        <v>13</v>
      </c>
      <c r="Q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415" t="s">
        <v>8930</v>
      </c>
      <c r="T415" t="s">
        <v>8930</v>
      </c>
      <c r="U415">
        <v>45</v>
      </c>
      <c r="V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" spans="1:25">
      <c r="A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erta magna</v>
      </c>
      <c r="B416" t="s">
        <v>10148</v>
      </c>
      <c r="C416" t="s">
        <v>11426</v>
      </c>
      <c r="D416" t="s">
        <v>611</v>
      </c>
      <c r="E416" t="s">
        <v>11450</v>
      </c>
      <c r="F416" t="s">
        <v>11451</v>
      </c>
      <c r="G416" t="s">
        <v>8930</v>
      </c>
      <c r="H416" t="s">
        <v>11452</v>
      </c>
      <c r="I416" t="s">
        <v>11453</v>
      </c>
      <c r="J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" t="s">
        <v>10157</v>
      </c>
      <c r="L416" t="str">
        <f>IF(BDD_especes[[#This Row],[Percent Leaf Type]]="Hardwood",GlobalWoodDD!$I$3,GlobalWoodDD!$I$2)</f>
        <v>Feuillus</v>
      </c>
      <c r="M416" t="s">
        <v>10152</v>
      </c>
      <c r="N416" t="s">
        <v>10153</v>
      </c>
      <c r="O416" t="str">
        <f>IF(BDD_especes[[#This Row],[Growth rate]]="Fast","Rapide",IF(BDD_especes[[#This Row],[Growth rate]]="Moderate","Moyenne",IF(BDD_especes[[#This Row],[Growth rate]]="Slow","Lente","Inconnue")))</f>
        <v>Lente</v>
      </c>
      <c r="P416" s="15">
        <f>ROUNDDOWN(BDD_especes[[#This Row],[Height at Maturity (feet)]]/3.281,0)</f>
        <v>3</v>
      </c>
      <c r="Q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6" t="s">
        <v>10193</v>
      </c>
      <c r="T416" t="s">
        <v>10162</v>
      </c>
      <c r="U416">
        <v>13</v>
      </c>
      <c r="V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" spans="1:25">
      <c r="A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adinocephala</v>
      </c>
      <c r="B417" t="s">
        <v>10148</v>
      </c>
      <c r="C417" t="s">
        <v>10147</v>
      </c>
      <c r="D417" t="s">
        <v>377</v>
      </c>
      <c r="E417" t="s">
        <v>11454</v>
      </c>
      <c r="F417" t="s">
        <v>11455</v>
      </c>
      <c r="G417" t="s">
        <v>8930</v>
      </c>
      <c r="H417" t="s">
        <v>11456</v>
      </c>
      <c r="I417" t="s">
        <v>11457</v>
      </c>
      <c r="J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" t="s">
        <v>10157</v>
      </c>
      <c r="L417" t="str">
        <f>IF(BDD_especes[[#This Row],[Percent Leaf Type]]="Hardwood",GlobalWoodDD!$I$3,GlobalWoodDD!$I$2)</f>
        <v>Feuillus</v>
      </c>
      <c r="M417" t="s">
        <v>10152</v>
      </c>
      <c r="N417" t="s">
        <v>10176</v>
      </c>
      <c r="O417" t="str">
        <f>IF(BDD_especes[[#This Row],[Growth rate]]="Fast","Rapide",IF(BDD_especes[[#This Row],[Growth rate]]="Moderate","Moyenne",IF(BDD_especes[[#This Row],[Growth rate]]="Slow","Lente","Inconnue")))</f>
        <v>Rapide</v>
      </c>
      <c r="P417" s="15">
        <f>ROUNDDOWN(BDD_especes[[#This Row],[Height at Maturity (feet)]]/3.281,0)</f>
        <v>13</v>
      </c>
      <c r="Q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" t="s">
        <v>10180</v>
      </c>
      <c r="T417" t="s">
        <v>8930</v>
      </c>
      <c r="U417">
        <v>44</v>
      </c>
      <c r="V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" spans="1:25">
      <c r="A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arbonaria</v>
      </c>
      <c r="B418" t="s">
        <v>10148</v>
      </c>
      <c r="C418" t="s">
        <v>10147</v>
      </c>
      <c r="D418" t="s">
        <v>377</v>
      </c>
      <c r="E418" t="s">
        <v>11454</v>
      </c>
      <c r="F418" t="s">
        <v>11458</v>
      </c>
      <c r="G418" t="s">
        <v>8984</v>
      </c>
      <c r="H418" t="s">
        <v>11459</v>
      </c>
      <c r="I418" t="s">
        <v>11460</v>
      </c>
      <c r="J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" t="s">
        <v>10157</v>
      </c>
      <c r="L418" t="str">
        <f>IF(BDD_especes[[#This Row],[Percent Leaf Type]]="Hardwood",GlobalWoodDD!$I$3,GlobalWoodDD!$I$2)</f>
        <v>Feuillus</v>
      </c>
      <c r="M418" t="s">
        <v>10152</v>
      </c>
      <c r="N418" t="s">
        <v>10176</v>
      </c>
      <c r="O418" t="str">
        <f>IF(BDD_especes[[#This Row],[Growth rate]]="Fast","Rapide",IF(BDD_especes[[#This Row],[Growth rate]]="Moderate","Moyenne",IF(BDD_especes[[#This Row],[Growth rate]]="Slow","Lente","Inconnue")))</f>
        <v>Rapide</v>
      </c>
      <c r="P418" s="15">
        <f>ROUNDDOWN(BDD_especes[[#This Row],[Height at Maturity (feet)]]/3.281,0)</f>
        <v>13</v>
      </c>
      <c r="Q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" t="s">
        <v>10180</v>
      </c>
      <c r="T418" t="s">
        <v>10162</v>
      </c>
      <c r="U418">
        <v>44</v>
      </c>
      <c r="V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" spans="1:25">
      <c r="A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hinensis</v>
      </c>
      <c r="B419" t="s">
        <v>10148</v>
      </c>
      <c r="C419" t="s">
        <v>10147</v>
      </c>
      <c r="D419" t="s">
        <v>377</v>
      </c>
      <c r="E419" t="s">
        <v>11454</v>
      </c>
      <c r="F419" t="s">
        <v>10172</v>
      </c>
      <c r="G419" t="s">
        <v>8985</v>
      </c>
      <c r="H419" t="s">
        <v>11461</v>
      </c>
      <c r="I419" t="s">
        <v>11462</v>
      </c>
      <c r="J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" t="s">
        <v>10157</v>
      </c>
      <c r="L419" t="str">
        <f>IF(BDD_especes[[#This Row],[Percent Leaf Type]]="Hardwood",GlobalWoodDD!$I$3,GlobalWoodDD!$I$2)</f>
        <v>Feuillus</v>
      </c>
      <c r="M419" t="s">
        <v>10152</v>
      </c>
      <c r="N419" t="s">
        <v>10176</v>
      </c>
      <c r="O419" t="str">
        <f>IF(BDD_especes[[#This Row],[Growth rate]]="Fast","Rapide",IF(BDD_especes[[#This Row],[Growth rate]]="Moderate","Moyenne",IF(BDD_especes[[#This Row],[Growth rate]]="Slow","Lente","Inconnue")))</f>
        <v>Rapide</v>
      </c>
      <c r="P419" s="15">
        <f>ROUNDDOWN(BDD_especes[[#This Row],[Height at Maturity (feet)]]/3.281,0)</f>
        <v>18</v>
      </c>
      <c r="Q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19" t="s">
        <v>10180</v>
      </c>
      <c r="T419" t="s">
        <v>8930</v>
      </c>
      <c r="U419">
        <v>60</v>
      </c>
      <c r="V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" spans="1:25">
      <c r="A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ferruginea</v>
      </c>
      <c r="B420" t="s">
        <v>10148</v>
      </c>
      <c r="C420" t="s">
        <v>10147</v>
      </c>
      <c r="D420" t="s">
        <v>377</v>
      </c>
      <c r="E420" t="s">
        <v>11454</v>
      </c>
      <c r="F420" t="s">
        <v>11463</v>
      </c>
      <c r="G420" t="s">
        <v>8930</v>
      </c>
      <c r="H420" t="s">
        <v>11454</v>
      </c>
      <c r="I420" t="s">
        <v>11464</v>
      </c>
      <c r="J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" t="s">
        <v>10157</v>
      </c>
      <c r="L420" t="str">
        <f>IF(BDD_especes[[#This Row],[Percent Leaf Type]]="Hardwood",GlobalWoodDD!$I$3,GlobalWoodDD!$I$2)</f>
        <v>Feuillus</v>
      </c>
      <c r="M420" t="s">
        <v>10152</v>
      </c>
      <c r="N420" t="s">
        <v>10176</v>
      </c>
      <c r="O420" t="str">
        <f>IF(BDD_especes[[#This Row],[Growth rate]]="Fast","Rapide",IF(BDD_especes[[#This Row],[Growth rate]]="Moderate","Moyenne",IF(BDD_especes[[#This Row],[Growth rate]]="Slow","Lente","Inconnue")))</f>
        <v>Rapide</v>
      </c>
      <c r="P420" s="15">
        <f>ROUNDDOWN(BDD_especes[[#This Row],[Height at Maturity (feet)]]/3.281,0)</f>
        <v>13</v>
      </c>
      <c r="Q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30078044444442</v>
      </c>
      <c r="S420" t="s">
        <v>10180</v>
      </c>
      <c r="T420" t="s">
        <v>8930</v>
      </c>
      <c r="U420">
        <v>44</v>
      </c>
      <c r="V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" spans="1:25">
      <c r="A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randibracteata</v>
      </c>
      <c r="B421" t="s">
        <v>10148</v>
      </c>
      <c r="C421" t="s">
        <v>10147</v>
      </c>
      <c r="D421" t="s">
        <v>377</v>
      </c>
      <c r="E421" t="s">
        <v>11454</v>
      </c>
      <c r="F421" t="s">
        <v>11465</v>
      </c>
      <c r="G421" t="s">
        <v>8930</v>
      </c>
      <c r="H421" t="s">
        <v>11466</v>
      </c>
      <c r="I421" t="s">
        <v>11467</v>
      </c>
      <c r="J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" t="s">
        <v>10157</v>
      </c>
      <c r="L421" t="str">
        <f>IF(BDD_especes[[#This Row],[Percent Leaf Type]]="Hardwood",GlobalWoodDD!$I$3,GlobalWoodDD!$I$2)</f>
        <v>Feuillus</v>
      </c>
      <c r="M421" t="s">
        <v>10152</v>
      </c>
      <c r="N421" t="s">
        <v>10176</v>
      </c>
      <c r="O421" t="str">
        <f>IF(BDD_especes[[#This Row],[Growth rate]]="Fast","Rapide",IF(BDD_especes[[#This Row],[Growth rate]]="Moderate","Moyenne",IF(BDD_especes[[#This Row],[Growth rate]]="Slow","Lente","Inconnue")))</f>
        <v>Inconnue</v>
      </c>
      <c r="P421" s="15">
        <f>ROUNDDOWN(BDD_especes[[#This Row],[Height at Maturity (feet)]]/3.281,0)</f>
        <v>19</v>
      </c>
      <c r="Q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21" t="s">
        <v>8930</v>
      </c>
      <c r="T421" t="s">
        <v>8930</v>
      </c>
      <c r="U421">
        <v>65</v>
      </c>
      <c r="V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" spans="1:25">
      <c r="A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achapele</v>
      </c>
      <c r="B422" t="s">
        <v>10148</v>
      </c>
      <c r="C422" t="s">
        <v>10147</v>
      </c>
      <c r="D422" t="s">
        <v>377</v>
      </c>
      <c r="E422" t="s">
        <v>11454</v>
      </c>
      <c r="F422" t="s">
        <v>11468</v>
      </c>
      <c r="G422" t="s">
        <v>8986</v>
      </c>
      <c r="H422" t="s">
        <v>11469</v>
      </c>
      <c r="I422" t="s">
        <v>11470</v>
      </c>
      <c r="J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" t="s">
        <v>10157</v>
      </c>
      <c r="L422" t="str">
        <f>IF(BDD_especes[[#This Row],[Percent Leaf Type]]="Hardwood",GlobalWoodDD!$I$3,GlobalWoodDD!$I$2)</f>
        <v>Feuillus</v>
      </c>
      <c r="M422" t="s">
        <v>10152</v>
      </c>
      <c r="N422" t="s">
        <v>10176</v>
      </c>
      <c r="O422" t="str">
        <f>IF(BDD_especes[[#This Row],[Growth rate]]="Fast","Rapide",IF(BDD_especes[[#This Row],[Growth rate]]="Moderate","Moyenne",IF(BDD_especes[[#This Row],[Growth rate]]="Slow","Lente","Inconnue")))</f>
        <v>Moyenne</v>
      </c>
      <c r="P422" s="15">
        <f>ROUNDDOWN(BDD_especes[[#This Row],[Height at Maturity (feet)]]/3.281,0)</f>
        <v>24</v>
      </c>
      <c r="Q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49999999999996</v>
      </c>
      <c r="S422" t="s">
        <v>10161</v>
      </c>
      <c r="T422" t="s">
        <v>10189</v>
      </c>
      <c r="U422">
        <v>82</v>
      </c>
      <c r="V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" spans="1:25">
      <c r="A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mmifera</v>
      </c>
      <c r="B423" t="s">
        <v>10148</v>
      </c>
      <c r="C423" t="s">
        <v>10147</v>
      </c>
      <c r="D423" t="s">
        <v>377</v>
      </c>
      <c r="E423" t="s">
        <v>11454</v>
      </c>
      <c r="F423" t="s">
        <v>11471</v>
      </c>
      <c r="G423" t="s">
        <v>8930</v>
      </c>
      <c r="H423" t="s">
        <v>11472</v>
      </c>
      <c r="I423" t="s">
        <v>11473</v>
      </c>
      <c r="J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" t="s">
        <v>10157</v>
      </c>
      <c r="L423" t="str">
        <f>IF(BDD_especes[[#This Row],[Percent Leaf Type]]="Hardwood",GlobalWoodDD!$I$3,GlobalWoodDD!$I$2)</f>
        <v>Feuillus</v>
      </c>
      <c r="M423" t="s">
        <v>10152</v>
      </c>
      <c r="N423" t="s">
        <v>10176</v>
      </c>
      <c r="O423" t="str">
        <f>IF(BDD_especes[[#This Row],[Growth rate]]="Fast","Rapide",IF(BDD_especes[[#This Row],[Growth rate]]="Moderate","Moyenne",IF(BDD_especes[[#This Row],[Growth rate]]="Slow","Lente","Inconnue")))</f>
        <v>Inconnue</v>
      </c>
      <c r="P423" s="15">
        <f>ROUNDDOWN(BDD_especes[[#This Row],[Height at Maturity (feet)]]/3.281,0)</f>
        <v>14</v>
      </c>
      <c r="Q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84547585714281</v>
      </c>
      <c r="S423" t="s">
        <v>8930</v>
      </c>
      <c r="T423" t="s">
        <v>8930</v>
      </c>
      <c r="U423">
        <v>49</v>
      </c>
      <c r="V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" spans="1:25">
      <c r="A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julibrissin</v>
      </c>
      <c r="B424" t="s">
        <v>10148</v>
      </c>
      <c r="C424" t="s">
        <v>10147</v>
      </c>
      <c r="D424" t="s">
        <v>377</v>
      </c>
      <c r="E424" t="s">
        <v>11454</v>
      </c>
      <c r="F424" t="s">
        <v>11474</v>
      </c>
      <c r="G424" t="s">
        <v>8930</v>
      </c>
      <c r="H424" t="s">
        <v>11475</v>
      </c>
      <c r="I424" t="s">
        <v>11476</v>
      </c>
      <c r="J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" t="s">
        <v>10157</v>
      </c>
      <c r="L424" t="str">
        <f>IF(BDD_especes[[#This Row],[Percent Leaf Type]]="Hardwood",GlobalWoodDD!$I$3,GlobalWoodDD!$I$2)</f>
        <v>Feuillus</v>
      </c>
      <c r="M424" t="s">
        <v>10152</v>
      </c>
      <c r="N424" t="s">
        <v>10176</v>
      </c>
      <c r="O424" t="str">
        <f>IF(BDD_especes[[#This Row],[Growth rate]]="Fast","Rapide",IF(BDD_especes[[#This Row],[Growth rate]]="Moderate","Moyenne",IF(BDD_especes[[#This Row],[Growth rate]]="Slow","Lente","Inconnue")))</f>
        <v>Rapide</v>
      </c>
      <c r="P424" s="15">
        <v>12</v>
      </c>
      <c r="Q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4" t="s">
        <v>10180</v>
      </c>
      <c r="T424" t="s">
        <v>10170</v>
      </c>
      <c r="U424">
        <v>20</v>
      </c>
      <c r="V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" spans="1:25">
      <c r="A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ck</v>
      </c>
      <c r="B425" t="s">
        <v>10148</v>
      </c>
      <c r="C425" t="s">
        <v>10147</v>
      </c>
      <c r="D425" t="s">
        <v>377</v>
      </c>
      <c r="E425" t="s">
        <v>11454</v>
      </c>
      <c r="F425" t="s">
        <v>11477</v>
      </c>
      <c r="G425" t="s">
        <v>8987</v>
      </c>
      <c r="H425" t="s">
        <v>11478</v>
      </c>
      <c r="I425" t="s">
        <v>11479</v>
      </c>
      <c r="J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" t="s">
        <v>10157</v>
      </c>
      <c r="L425" t="str">
        <f>IF(BDD_especes[[#This Row],[Percent Leaf Type]]="Hardwood",GlobalWoodDD!$I$3,GlobalWoodDD!$I$2)</f>
        <v>Feuillus</v>
      </c>
      <c r="M425" t="s">
        <v>10152</v>
      </c>
      <c r="N425" t="s">
        <v>10176</v>
      </c>
      <c r="O425" t="str">
        <f>IF(BDD_especes[[#This Row],[Growth rate]]="Fast","Rapide",IF(BDD_especes[[#This Row],[Growth rate]]="Moderate","Moyenne",IF(BDD_especes[[#This Row],[Growth rate]]="Slow","Lente","Inconnue")))</f>
        <v>Rapide</v>
      </c>
      <c r="P425" s="15">
        <f>ROUNDDOWN(BDD_especes[[#This Row],[Height at Maturity (feet)]]/3.281,0)</f>
        <v>19</v>
      </c>
      <c r="Q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737511700000001</v>
      </c>
      <c r="S425" t="s">
        <v>10180</v>
      </c>
      <c r="T425" t="s">
        <v>10189</v>
      </c>
      <c r="U425">
        <v>65</v>
      </c>
      <c r="V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" spans="1:25">
      <c r="A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koides</v>
      </c>
      <c r="B426" t="s">
        <v>10148</v>
      </c>
      <c r="C426" t="s">
        <v>10147</v>
      </c>
      <c r="D426" t="s">
        <v>377</v>
      </c>
      <c r="E426" t="s">
        <v>11454</v>
      </c>
      <c r="F426" t="s">
        <v>11480</v>
      </c>
      <c r="G426" t="s">
        <v>8930</v>
      </c>
      <c r="H426" t="s">
        <v>11481</v>
      </c>
      <c r="I426" t="s">
        <v>11482</v>
      </c>
      <c r="J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" t="s">
        <v>10157</v>
      </c>
      <c r="L426" t="str">
        <f>IF(BDD_especes[[#This Row],[Percent Leaf Type]]="Hardwood",GlobalWoodDD!$I$3,GlobalWoodDD!$I$2)</f>
        <v>Feuillus</v>
      </c>
      <c r="M426" t="s">
        <v>10152</v>
      </c>
      <c r="N426" t="s">
        <v>10176</v>
      </c>
      <c r="O426" t="str">
        <f>IF(BDD_especes[[#This Row],[Growth rate]]="Fast","Rapide",IF(BDD_especes[[#This Row],[Growth rate]]="Moderate","Moyenne",IF(BDD_especes[[#This Row],[Growth rate]]="Slow","Lente","Inconnue")))</f>
        <v>Rapide</v>
      </c>
      <c r="P426" s="15">
        <f>ROUNDDOWN(BDD_especes[[#This Row],[Height at Maturity (feet)]]/3.281,0)</f>
        <v>13</v>
      </c>
      <c r="Q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608326</v>
      </c>
      <c r="S426" t="s">
        <v>10180</v>
      </c>
      <c r="T426" t="s">
        <v>8930</v>
      </c>
      <c r="U426">
        <v>44</v>
      </c>
      <c r="V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" spans="1:25">
      <c r="A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moluccana</v>
      </c>
      <c r="B427" t="s">
        <v>10148</v>
      </c>
      <c r="C427" t="s">
        <v>10147</v>
      </c>
      <c r="D427" t="s">
        <v>377</v>
      </c>
      <c r="E427" t="s">
        <v>11454</v>
      </c>
      <c r="F427" t="s">
        <v>11483</v>
      </c>
      <c r="G427" t="s">
        <v>8988</v>
      </c>
      <c r="H427" t="s">
        <v>11484</v>
      </c>
      <c r="I427" t="s">
        <v>11485</v>
      </c>
      <c r="J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" t="s">
        <v>10157</v>
      </c>
      <c r="L427" t="str">
        <f>IF(BDD_especes[[#This Row],[Percent Leaf Type]]="Hardwood",GlobalWoodDD!$I$3,GlobalWoodDD!$I$2)</f>
        <v>Feuillus</v>
      </c>
      <c r="M427" t="s">
        <v>10152</v>
      </c>
      <c r="N427" t="s">
        <v>10176</v>
      </c>
      <c r="O427" t="str">
        <f>IF(BDD_especes[[#This Row],[Growth rate]]="Fast","Rapide",IF(BDD_especes[[#This Row],[Growth rate]]="Moderate","Moyenne",IF(BDD_especes[[#This Row],[Growth rate]]="Slow","Lente","Inconnue")))</f>
        <v>Rapide</v>
      </c>
      <c r="P427" s="15">
        <f>ROUNDDOWN(BDD_especes[[#This Row],[Height at Maturity (feet)]]/3.281,0)</f>
        <v>36</v>
      </c>
      <c r="Q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7" t="s">
        <v>10180</v>
      </c>
      <c r="T427" t="s">
        <v>8930</v>
      </c>
      <c r="U427">
        <v>120</v>
      </c>
      <c r="V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" spans="1:25">
      <c r="A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niopoides</v>
      </c>
      <c r="B428" t="s">
        <v>10148</v>
      </c>
      <c r="C428" t="s">
        <v>10147</v>
      </c>
      <c r="D428" t="s">
        <v>377</v>
      </c>
      <c r="E428" t="s">
        <v>11454</v>
      </c>
      <c r="F428" t="s">
        <v>11486</v>
      </c>
      <c r="G428" t="s">
        <v>8930</v>
      </c>
      <c r="H428" t="s">
        <v>11487</v>
      </c>
      <c r="I428" t="s">
        <v>11488</v>
      </c>
      <c r="J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" t="s">
        <v>10157</v>
      </c>
      <c r="L428" t="str">
        <f>IF(BDD_especes[[#This Row],[Percent Leaf Type]]="Hardwood",GlobalWoodDD!$I$3,GlobalWoodDD!$I$2)</f>
        <v>Feuillus</v>
      </c>
      <c r="M428" t="s">
        <v>10152</v>
      </c>
      <c r="N428" t="s">
        <v>10176</v>
      </c>
      <c r="O428" t="str">
        <f>IF(BDD_especes[[#This Row],[Growth rate]]="Fast","Rapide",IF(BDD_especes[[#This Row],[Growth rate]]="Moderate","Moyenne",IF(BDD_especes[[#This Row],[Growth rate]]="Slow","Lente","Inconnue")))</f>
        <v>Rapide</v>
      </c>
      <c r="P428" s="15">
        <f>ROUNDDOWN(BDD_especes[[#This Row],[Height at Maturity (feet)]]/3.281,0)</f>
        <v>24</v>
      </c>
      <c r="Q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28" t="s">
        <v>10180</v>
      </c>
      <c r="T428" t="s">
        <v>10189</v>
      </c>
      <c r="U428">
        <v>82</v>
      </c>
      <c r="V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" spans="1:25">
      <c r="A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occidentalis</v>
      </c>
      <c r="B429" t="s">
        <v>10148</v>
      </c>
      <c r="C429" t="s">
        <v>10147</v>
      </c>
      <c r="D429" t="s">
        <v>377</v>
      </c>
      <c r="E429" t="s">
        <v>11454</v>
      </c>
      <c r="F429" t="s">
        <v>11489</v>
      </c>
      <c r="G429" t="s">
        <v>8989</v>
      </c>
      <c r="H429" t="s">
        <v>8989</v>
      </c>
      <c r="I429" t="s">
        <v>11490</v>
      </c>
      <c r="J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" t="s">
        <v>10157</v>
      </c>
      <c r="L429" t="str">
        <f>IF(BDD_especes[[#This Row],[Percent Leaf Type]]="Hardwood",GlobalWoodDD!$I$3,GlobalWoodDD!$I$2)</f>
        <v>Feuillus</v>
      </c>
      <c r="M429" t="s">
        <v>10152</v>
      </c>
      <c r="N429" t="s">
        <v>10176</v>
      </c>
      <c r="O429" t="str">
        <f>IF(BDD_especes[[#This Row],[Growth rate]]="Fast","Rapide",IF(BDD_especes[[#This Row],[Growth rate]]="Moderate","Moyenne",IF(BDD_especes[[#This Row],[Growth rate]]="Slow","Lente","Inconnue")))</f>
        <v>Rapide</v>
      </c>
      <c r="P429" s="15">
        <f>ROUNDDOWN(BDD_especes[[#This Row],[Height at Maturity (feet)]]/3.281,0)</f>
        <v>6</v>
      </c>
      <c r="Q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9" t="s">
        <v>10180</v>
      </c>
      <c r="T429" t="s">
        <v>8930</v>
      </c>
      <c r="U429">
        <v>20</v>
      </c>
      <c r="V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" spans="1:25">
      <c r="A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edicellaris</v>
      </c>
      <c r="B430" t="s">
        <v>10148</v>
      </c>
      <c r="C430" t="s">
        <v>10147</v>
      </c>
      <c r="D430" t="s">
        <v>377</v>
      </c>
      <c r="E430" t="s">
        <v>11454</v>
      </c>
      <c r="F430" t="s">
        <v>11491</v>
      </c>
      <c r="G430" t="s">
        <v>1309</v>
      </c>
      <c r="H430" t="s">
        <v>11492</v>
      </c>
      <c r="I430" t="s">
        <v>11493</v>
      </c>
      <c r="J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" t="s">
        <v>10157</v>
      </c>
      <c r="L430" t="str">
        <f>IF(BDD_especes[[#This Row],[Percent Leaf Type]]="Hardwood",GlobalWoodDD!$I$3,GlobalWoodDD!$I$2)</f>
        <v>Feuillus</v>
      </c>
      <c r="M430" t="s">
        <v>10152</v>
      </c>
      <c r="N430" t="s">
        <v>10153</v>
      </c>
      <c r="O430" t="str">
        <f>IF(BDD_especes[[#This Row],[Growth rate]]="Fast","Rapide",IF(BDD_especes[[#This Row],[Growth rate]]="Moderate","Moyenne",IF(BDD_especes[[#This Row],[Growth rate]]="Slow","Lente","Inconnue")))</f>
        <v>Inconnue</v>
      </c>
      <c r="P430" s="15">
        <f>ROUNDDOWN(BDD_especes[[#This Row],[Height at Maturity (feet)]]/3.281,0)</f>
        <v>39</v>
      </c>
      <c r="Q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0" t="s">
        <v>8930</v>
      </c>
      <c r="T430" t="s">
        <v>8930</v>
      </c>
      <c r="U430">
        <v>130</v>
      </c>
      <c r="V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" spans="1:25">
      <c r="A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cephala</v>
      </c>
      <c r="B431" t="s">
        <v>10148</v>
      </c>
      <c r="C431" t="s">
        <v>10147</v>
      </c>
      <c r="D431" t="s">
        <v>377</v>
      </c>
      <c r="E431" t="s">
        <v>11454</v>
      </c>
      <c r="F431" t="s">
        <v>11494</v>
      </c>
      <c r="G431" t="s">
        <v>8930</v>
      </c>
      <c r="H431" t="s">
        <v>11495</v>
      </c>
      <c r="I431" t="s">
        <v>11496</v>
      </c>
      <c r="J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" t="s">
        <v>10157</v>
      </c>
      <c r="L431" t="str">
        <f>IF(BDD_especes[[#This Row],[Percent Leaf Type]]="Hardwood",GlobalWoodDD!$I$3,GlobalWoodDD!$I$2)</f>
        <v>Feuillus</v>
      </c>
      <c r="M431" t="s">
        <v>10152</v>
      </c>
      <c r="N431" t="s">
        <v>10153</v>
      </c>
      <c r="O431" t="str">
        <f>IF(BDD_especes[[#This Row],[Growth rate]]="Fast","Rapide",IF(BDD_especes[[#This Row],[Growth rate]]="Moderate","Moyenne",IF(BDD_especes[[#This Row],[Growth rate]]="Slow","Lente","Inconnue")))</f>
        <v>Inconnue</v>
      </c>
      <c r="P431" s="15">
        <f>ROUNDDOWN(BDD_especes[[#This Row],[Height at Maturity (feet)]]/3.281,0)</f>
        <v>19</v>
      </c>
      <c r="Q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" t="s">
        <v>8930</v>
      </c>
      <c r="T431" t="s">
        <v>8930</v>
      </c>
      <c r="U431">
        <v>65</v>
      </c>
      <c r="V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" spans="1:25">
      <c r="A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phylla</v>
      </c>
      <c r="B432" t="s">
        <v>10148</v>
      </c>
      <c r="C432" t="s">
        <v>10147</v>
      </c>
      <c r="D432" t="s">
        <v>377</v>
      </c>
      <c r="E432" t="s">
        <v>11454</v>
      </c>
      <c r="F432" t="s">
        <v>10771</v>
      </c>
      <c r="G432" t="s">
        <v>8930</v>
      </c>
      <c r="H432" t="s">
        <v>11497</v>
      </c>
      <c r="I432" t="s">
        <v>11498</v>
      </c>
      <c r="J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" t="s">
        <v>10157</v>
      </c>
      <c r="L432" t="str">
        <f>IF(BDD_especes[[#This Row],[Percent Leaf Type]]="Hardwood",GlobalWoodDD!$I$3,GlobalWoodDD!$I$2)</f>
        <v>Feuillus</v>
      </c>
      <c r="M432" t="s">
        <v>10152</v>
      </c>
      <c r="N432" t="s">
        <v>10153</v>
      </c>
      <c r="O432" t="str">
        <f>IF(BDD_especes[[#This Row],[Growth rate]]="Fast","Rapide",IF(BDD_especes[[#This Row],[Growth rate]]="Moderate","Moyenne",IF(BDD_especes[[#This Row],[Growth rate]]="Slow","Lente","Inconnue")))</f>
        <v>Inconnue</v>
      </c>
      <c r="P432" s="15">
        <f>ROUNDDOWN(BDD_especes[[#This Row],[Height at Maturity (feet)]]/3.281,0)</f>
        <v>24</v>
      </c>
      <c r="Q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2" t="s">
        <v>8930</v>
      </c>
      <c r="T432" t="s">
        <v>8930</v>
      </c>
      <c r="U432">
        <v>82</v>
      </c>
      <c r="V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" spans="1:25">
      <c r="A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rocera</v>
      </c>
      <c r="B433" t="s">
        <v>10148</v>
      </c>
      <c r="C433" t="s">
        <v>10147</v>
      </c>
      <c r="D433" t="s">
        <v>377</v>
      </c>
      <c r="E433" t="s">
        <v>11454</v>
      </c>
      <c r="F433" t="s">
        <v>10257</v>
      </c>
      <c r="G433" t="s">
        <v>8990</v>
      </c>
      <c r="H433" t="s">
        <v>11499</v>
      </c>
      <c r="I433" t="s">
        <v>11500</v>
      </c>
      <c r="J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3" t="s">
        <v>10157</v>
      </c>
      <c r="L433" t="str">
        <f>IF(BDD_especes[[#This Row],[Percent Leaf Type]]="Hardwood",GlobalWoodDD!$I$3,GlobalWoodDD!$I$2)</f>
        <v>Feuillus</v>
      </c>
      <c r="M433" t="s">
        <v>10152</v>
      </c>
      <c r="N433" t="s">
        <v>10176</v>
      </c>
      <c r="O433" t="str">
        <f>IF(BDD_especes[[#This Row],[Growth rate]]="Fast","Rapide",IF(BDD_especes[[#This Row],[Growth rate]]="Moderate","Moyenne",IF(BDD_especes[[#This Row],[Growth rate]]="Slow","Lente","Inconnue")))</f>
        <v>Rapide</v>
      </c>
      <c r="P433" s="15">
        <f>ROUNDDOWN(BDD_especes[[#This Row],[Height at Maturity (feet)]]/3.281,0)</f>
        <v>24</v>
      </c>
      <c r="Q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01750000000007</v>
      </c>
      <c r="S433" t="s">
        <v>10180</v>
      </c>
      <c r="T433" t="s">
        <v>8930</v>
      </c>
      <c r="U433">
        <v>80</v>
      </c>
      <c r="V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" spans="1:25">
      <c r="A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etusa</v>
      </c>
      <c r="B434" t="s">
        <v>10148</v>
      </c>
      <c r="C434" t="s">
        <v>10147</v>
      </c>
      <c r="D434" t="s">
        <v>377</v>
      </c>
      <c r="E434" t="s">
        <v>11454</v>
      </c>
      <c r="F434" t="s">
        <v>10807</v>
      </c>
      <c r="G434" t="s">
        <v>8930</v>
      </c>
      <c r="H434" t="s">
        <v>11501</v>
      </c>
      <c r="I434" t="s">
        <v>11502</v>
      </c>
      <c r="J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" t="s">
        <v>10157</v>
      </c>
      <c r="L434" t="str">
        <f>IF(BDD_especes[[#This Row],[Percent Leaf Type]]="Hardwood",GlobalWoodDD!$I$3,GlobalWoodDD!$I$2)</f>
        <v>Feuillus</v>
      </c>
      <c r="M434" t="s">
        <v>10152</v>
      </c>
      <c r="N434" t="s">
        <v>10176</v>
      </c>
      <c r="O434" t="str">
        <f>IF(BDD_especes[[#This Row],[Growth rate]]="Fast","Rapide",IF(BDD_especes[[#This Row],[Growth rate]]="Moderate","Moyenne",IF(BDD_especes[[#This Row],[Growth rate]]="Slow","Lente","Inconnue")))</f>
        <v>Inconnue</v>
      </c>
      <c r="P434" s="15">
        <f>ROUNDDOWN(BDD_especes[[#This Row],[Height at Maturity (feet)]]/3.281,0)</f>
        <v>24</v>
      </c>
      <c r="Q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34" t="s">
        <v>8930</v>
      </c>
      <c r="T434" t="s">
        <v>8930</v>
      </c>
      <c r="U434">
        <v>80</v>
      </c>
      <c r="V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" spans="1:25">
      <c r="A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ichardiana</v>
      </c>
      <c r="B435" t="s">
        <v>10148</v>
      </c>
      <c r="C435" t="s">
        <v>10147</v>
      </c>
      <c r="D435" t="s">
        <v>377</v>
      </c>
      <c r="E435" t="s">
        <v>11454</v>
      </c>
      <c r="F435" t="s">
        <v>11503</v>
      </c>
      <c r="G435" t="s">
        <v>8930</v>
      </c>
      <c r="H435" t="s">
        <v>11504</v>
      </c>
      <c r="I435" t="s">
        <v>11505</v>
      </c>
      <c r="J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" t="s">
        <v>10157</v>
      </c>
      <c r="L435" t="str">
        <f>IF(BDD_especes[[#This Row],[Percent Leaf Type]]="Hardwood",GlobalWoodDD!$I$3,GlobalWoodDD!$I$2)</f>
        <v>Feuillus</v>
      </c>
      <c r="M435" t="s">
        <v>10152</v>
      </c>
      <c r="N435" t="s">
        <v>10153</v>
      </c>
      <c r="O435" t="str">
        <f>IF(BDD_especes[[#This Row],[Growth rate]]="Fast","Rapide",IF(BDD_especes[[#This Row],[Growth rate]]="Moderate","Moyenne",IF(BDD_especes[[#This Row],[Growth rate]]="Slow","Lente","Inconnue")))</f>
        <v>Rapide</v>
      </c>
      <c r="P435" s="15">
        <f>ROUNDDOWN(BDD_especes[[#This Row],[Height at Maturity (feet)]]/3.281,0)</f>
        <v>34</v>
      </c>
      <c r="Q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5" t="s">
        <v>10180</v>
      </c>
      <c r="T435" t="s">
        <v>10170</v>
      </c>
      <c r="U435">
        <v>114</v>
      </c>
      <c r="V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" spans="1:25">
      <c r="A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man</v>
      </c>
      <c r="B436" t="s">
        <v>10148</v>
      </c>
      <c r="C436" t="s">
        <v>10147</v>
      </c>
      <c r="D436" t="s">
        <v>377</v>
      </c>
      <c r="E436" t="s">
        <v>11454</v>
      </c>
      <c r="F436" t="s">
        <v>11506</v>
      </c>
      <c r="G436" t="s">
        <v>8991</v>
      </c>
      <c r="H436" t="s">
        <v>11507</v>
      </c>
      <c r="I436" t="s">
        <v>11508</v>
      </c>
      <c r="J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" t="s">
        <v>10157</v>
      </c>
      <c r="L436" t="str">
        <f>IF(BDD_especes[[#This Row],[Percent Leaf Type]]="Hardwood",GlobalWoodDD!$I$3,GlobalWoodDD!$I$2)</f>
        <v>Feuillus</v>
      </c>
      <c r="M436" t="s">
        <v>10152</v>
      </c>
      <c r="N436" t="s">
        <v>10294</v>
      </c>
      <c r="O436" t="str">
        <f>IF(BDD_especes[[#This Row],[Growth rate]]="Fast","Rapide",IF(BDD_especes[[#This Row],[Growth rate]]="Moderate","Moyenne",IF(BDD_especes[[#This Row],[Growth rate]]="Slow","Lente","Inconnue")))</f>
        <v>Lente</v>
      </c>
      <c r="P436" s="15">
        <f>ROUNDDOWN(BDD_especes[[#This Row],[Height at Maturity (feet)]]/3.281,0)</f>
        <v>20</v>
      </c>
      <c r="Q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436" t="s">
        <v>10193</v>
      </c>
      <c r="T436" t="s">
        <v>10189</v>
      </c>
      <c r="U436">
        <v>66</v>
      </c>
      <c r="V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" spans="1:25">
      <c r="A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ponaria</v>
      </c>
      <c r="B437" t="s">
        <v>10148</v>
      </c>
      <c r="C437" t="s">
        <v>10147</v>
      </c>
      <c r="D437" t="s">
        <v>377</v>
      </c>
      <c r="E437" t="s">
        <v>11454</v>
      </c>
      <c r="F437" t="s">
        <v>11509</v>
      </c>
      <c r="G437" t="s">
        <v>8930</v>
      </c>
      <c r="H437" t="s">
        <v>11510</v>
      </c>
      <c r="I437" t="s">
        <v>11511</v>
      </c>
      <c r="J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" t="s">
        <v>10157</v>
      </c>
      <c r="L437" t="str">
        <f>IF(BDD_especes[[#This Row],[Percent Leaf Type]]="Hardwood",GlobalWoodDD!$I$3,GlobalWoodDD!$I$2)</f>
        <v>Feuillus</v>
      </c>
      <c r="M437" t="s">
        <v>10152</v>
      </c>
      <c r="N437" t="s">
        <v>10176</v>
      </c>
      <c r="O437" t="str">
        <f>IF(BDD_especes[[#This Row],[Growth rate]]="Fast","Rapide",IF(BDD_especes[[#This Row],[Growth rate]]="Moderate","Moyenne",IF(BDD_especes[[#This Row],[Growth rate]]="Slow","Lente","Inconnue")))</f>
        <v>Rapide</v>
      </c>
      <c r="P437" s="15">
        <f>ROUNDDOWN(BDD_especes[[#This Row],[Height at Maturity (feet)]]/3.281,0)</f>
        <v>13</v>
      </c>
      <c r="Q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37" t="s">
        <v>10180</v>
      </c>
      <c r="T437" t="s">
        <v>8930</v>
      </c>
      <c r="U437">
        <v>44</v>
      </c>
      <c r="V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" spans="1:25">
      <c r="A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chimperiana</v>
      </c>
      <c r="B438" t="s">
        <v>10148</v>
      </c>
      <c r="C438" t="s">
        <v>10147</v>
      </c>
      <c r="D438" t="s">
        <v>377</v>
      </c>
      <c r="E438" t="s">
        <v>11454</v>
      </c>
      <c r="F438" t="s">
        <v>11512</v>
      </c>
      <c r="G438" t="s">
        <v>8930</v>
      </c>
      <c r="H438" t="s">
        <v>11513</v>
      </c>
      <c r="I438" t="s">
        <v>11514</v>
      </c>
      <c r="J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8" t="s">
        <v>10157</v>
      </c>
      <c r="L438" t="str">
        <f>IF(BDD_especes[[#This Row],[Percent Leaf Type]]="Hardwood",GlobalWoodDD!$I$3,GlobalWoodDD!$I$2)</f>
        <v>Feuillus</v>
      </c>
      <c r="M438" t="s">
        <v>10152</v>
      </c>
      <c r="N438" t="s">
        <v>10176</v>
      </c>
      <c r="O438" t="str">
        <f>IF(BDD_especes[[#This Row],[Growth rate]]="Fast","Rapide",IF(BDD_especes[[#This Row],[Growth rate]]="Moderate","Moyenne",IF(BDD_especes[[#This Row],[Growth rate]]="Slow","Lente","Inconnue")))</f>
        <v>Inconnue</v>
      </c>
      <c r="P438" s="15">
        <f>ROUNDDOWN(BDD_especes[[#This Row],[Height at Maturity (feet)]]/3.281,0)</f>
        <v>24</v>
      </c>
      <c r="Q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38" t="s">
        <v>8930</v>
      </c>
      <c r="T438" t="s">
        <v>8930</v>
      </c>
      <c r="U438">
        <v>82</v>
      </c>
      <c r="V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" spans="1:25">
      <c r="A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rdifolia</v>
      </c>
      <c r="B439" t="s">
        <v>10148</v>
      </c>
      <c r="C439" t="s">
        <v>10966</v>
      </c>
      <c r="D439" t="s">
        <v>525</v>
      </c>
      <c r="E439" t="s">
        <v>11515</v>
      </c>
      <c r="F439" t="s">
        <v>11516</v>
      </c>
      <c r="G439" t="s">
        <v>8930</v>
      </c>
      <c r="H439" t="s">
        <v>11517</v>
      </c>
      <c r="I439" t="s">
        <v>11518</v>
      </c>
      <c r="J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" t="s">
        <v>10151</v>
      </c>
      <c r="L439" t="str">
        <f>IF(BDD_especes[[#This Row],[Percent Leaf Type]]="Hardwood",GlobalWoodDD!$I$3,GlobalWoodDD!$I$2)</f>
        <v>Feuillus</v>
      </c>
      <c r="M439" t="s">
        <v>10152</v>
      </c>
      <c r="N439" t="s">
        <v>10176</v>
      </c>
      <c r="O439" t="str">
        <f>IF(BDD_especes[[#This Row],[Growth rate]]="Fast","Rapide",IF(BDD_especes[[#This Row],[Growth rate]]="Moderate","Moyenne",IF(BDD_especes[[#This Row],[Growth rate]]="Slow","Lente","Inconnue")))</f>
        <v>Inconnue</v>
      </c>
      <c r="P439" s="15">
        <f>ROUNDDOWN(BDD_especes[[#This Row],[Height at Maturity (feet)]]/3.281,0)</f>
        <v>18</v>
      </c>
      <c r="Q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39" t="s">
        <v>8930</v>
      </c>
      <c r="T439" t="s">
        <v>8930</v>
      </c>
      <c r="U439">
        <v>60</v>
      </c>
      <c r="V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" spans="1:25">
      <c r="A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staricensis</v>
      </c>
      <c r="B440" t="s">
        <v>10148</v>
      </c>
      <c r="C440" t="s">
        <v>10966</v>
      </c>
      <c r="D440" t="s">
        <v>525</v>
      </c>
      <c r="E440" t="s">
        <v>11515</v>
      </c>
      <c r="F440" t="s">
        <v>11519</v>
      </c>
      <c r="G440" t="s">
        <v>8930</v>
      </c>
      <c r="H440" t="s">
        <v>11520</v>
      </c>
      <c r="I440" t="s">
        <v>11521</v>
      </c>
      <c r="J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0" t="s">
        <v>10157</v>
      </c>
      <c r="L440" t="str">
        <f>IF(BDD_especes[[#This Row],[Percent Leaf Type]]="Hardwood",GlobalWoodDD!$I$3,GlobalWoodDD!$I$2)</f>
        <v>Feuillus</v>
      </c>
      <c r="M440" t="s">
        <v>10152</v>
      </c>
      <c r="N440" t="s">
        <v>10153</v>
      </c>
      <c r="O440" t="str">
        <f>IF(BDD_especes[[#This Row],[Growth rate]]="Fast","Rapide",IF(BDD_especes[[#This Row],[Growth rate]]="Moderate","Moyenne",IF(BDD_especes[[#This Row],[Growth rate]]="Slow","Lente","Inconnue")))</f>
        <v>Moyenne</v>
      </c>
      <c r="P440" s="15">
        <f>ROUNDDOWN(BDD_especes[[#This Row],[Height at Maturity (feet)]]/3.281,0)</f>
        <v>14</v>
      </c>
      <c r="Q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143999999999999</v>
      </c>
      <c r="S440" t="s">
        <v>10161</v>
      </c>
      <c r="T440" t="s">
        <v>10162</v>
      </c>
      <c r="U440">
        <v>49</v>
      </c>
      <c r="V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" spans="1:25">
      <c r="A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landulosa</v>
      </c>
      <c r="B441" t="s">
        <v>10148</v>
      </c>
      <c r="C441" t="s">
        <v>10966</v>
      </c>
      <c r="D441" t="s">
        <v>525</v>
      </c>
      <c r="E441" t="s">
        <v>11515</v>
      </c>
      <c r="F441" t="s">
        <v>11522</v>
      </c>
      <c r="G441" t="s">
        <v>8930</v>
      </c>
      <c r="H441" t="s">
        <v>795</v>
      </c>
      <c r="I441" t="s">
        <v>11523</v>
      </c>
      <c r="J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" t="s">
        <v>10157</v>
      </c>
      <c r="L441" t="str">
        <f>IF(BDD_especes[[#This Row],[Percent Leaf Type]]="Hardwood",GlobalWoodDD!$I$3,GlobalWoodDD!$I$2)</f>
        <v>Feuillus</v>
      </c>
      <c r="M441" t="s">
        <v>10152</v>
      </c>
      <c r="N441" t="s">
        <v>10153</v>
      </c>
      <c r="O441" t="str">
        <f>IF(BDD_especes[[#This Row],[Growth rate]]="Fast","Rapide",IF(BDD_especes[[#This Row],[Growth rate]]="Moderate","Moyenne",IF(BDD_especes[[#This Row],[Growth rate]]="Slow","Lente","Inconnue")))</f>
        <v>Inconnue</v>
      </c>
      <c r="P441" s="15">
        <f>ROUNDDOWN(BDD_especes[[#This Row],[Height at Maturity (feet)]]/3.281,0)</f>
        <v>19</v>
      </c>
      <c r="Q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</v>
      </c>
      <c r="S441" t="s">
        <v>8930</v>
      </c>
      <c r="T441" t="s">
        <v>8930</v>
      </c>
      <c r="U441">
        <v>65</v>
      </c>
      <c r="V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" spans="1:25">
      <c r="A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randiflora</v>
      </c>
      <c r="B442" t="s">
        <v>10148</v>
      </c>
      <c r="C442" t="s">
        <v>10966</v>
      </c>
      <c r="D442" t="s">
        <v>525</v>
      </c>
      <c r="E442" t="s">
        <v>11515</v>
      </c>
      <c r="F442" t="s">
        <v>11524</v>
      </c>
      <c r="G442" t="s">
        <v>8930</v>
      </c>
      <c r="H442" t="s">
        <v>8795</v>
      </c>
      <c r="I442" t="s">
        <v>11525</v>
      </c>
      <c r="J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" t="s">
        <v>10157</v>
      </c>
      <c r="L442" t="str">
        <f>IF(BDD_especes[[#This Row],[Percent Leaf Type]]="Hardwood",GlobalWoodDD!$I$3,GlobalWoodDD!$I$2)</f>
        <v>Feuillus</v>
      </c>
      <c r="M442" t="s">
        <v>10152</v>
      </c>
      <c r="N442" t="s">
        <v>10294</v>
      </c>
      <c r="O442" t="str">
        <f>IF(BDD_especes[[#This Row],[Growth rate]]="Fast","Rapide",IF(BDD_especes[[#This Row],[Growth rate]]="Moderate","Moyenne",IF(BDD_especes[[#This Row],[Growth rate]]="Slow","Lente","Inconnue")))</f>
        <v>Rapide</v>
      </c>
      <c r="P442" s="15">
        <f>ROUNDDOWN(BDD_especes[[#This Row],[Height at Maturity (feet)]]/3.281,0)</f>
        <v>17</v>
      </c>
      <c r="Q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2" t="s">
        <v>10180</v>
      </c>
      <c r="T442" t="s">
        <v>10189</v>
      </c>
      <c r="U442">
        <v>59</v>
      </c>
      <c r="V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" spans="1:25">
      <c r="A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latifolia</v>
      </c>
      <c r="B443" t="s">
        <v>10148</v>
      </c>
      <c r="C443" t="s">
        <v>10966</v>
      </c>
      <c r="D443" t="s">
        <v>525</v>
      </c>
      <c r="E443" t="s">
        <v>11515</v>
      </c>
      <c r="F443" t="s">
        <v>11526</v>
      </c>
      <c r="G443" t="s">
        <v>8930</v>
      </c>
      <c r="H443" t="s">
        <v>11527</v>
      </c>
      <c r="I443" t="s">
        <v>11528</v>
      </c>
      <c r="J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" t="s">
        <v>10157</v>
      </c>
      <c r="L443" t="str">
        <f>IF(BDD_especes[[#This Row],[Percent Leaf Type]]="Hardwood",GlobalWoodDD!$I$3,GlobalWoodDD!$I$2)</f>
        <v>Feuillus</v>
      </c>
      <c r="M443" t="s">
        <v>10152</v>
      </c>
      <c r="N443" t="s">
        <v>10153</v>
      </c>
      <c r="O443" t="str">
        <f>IF(BDD_especes[[#This Row],[Growth rate]]="Fast","Rapide",IF(BDD_especes[[#This Row],[Growth rate]]="Moderate","Moyenne",IF(BDD_especes[[#This Row],[Growth rate]]="Slow","Lente","Inconnue")))</f>
        <v>Lente</v>
      </c>
      <c r="P443" s="15">
        <f>ROUNDDOWN(BDD_especes[[#This Row],[Height at Maturity (feet)]]/3.281,0)</f>
        <v>15</v>
      </c>
      <c r="Q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66666666666669</v>
      </c>
      <c r="S443" t="s">
        <v>10193</v>
      </c>
      <c r="T443" t="s">
        <v>10189</v>
      </c>
      <c r="U443">
        <v>52</v>
      </c>
      <c r="V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" spans="1:25">
      <c r="A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triplinervia</v>
      </c>
      <c r="B444" t="s">
        <v>10148</v>
      </c>
      <c r="C444" t="s">
        <v>10966</v>
      </c>
      <c r="D444" t="s">
        <v>525</v>
      </c>
      <c r="E444" t="s">
        <v>11515</v>
      </c>
      <c r="F444" t="s">
        <v>11529</v>
      </c>
      <c r="G444" t="s">
        <v>8930</v>
      </c>
      <c r="H444" t="s">
        <v>801</v>
      </c>
      <c r="I444" t="s">
        <v>11530</v>
      </c>
      <c r="J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" t="s">
        <v>10151</v>
      </c>
      <c r="L444" t="str">
        <f>IF(BDD_especes[[#This Row],[Percent Leaf Type]]="Hardwood",GlobalWoodDD!$I$3,GlobalWoodDD!$I$2)</f>
        <v>Feuillus</v>
      </c>
      <c r="M444" t="s">
        <v>10152</v>
      </c>
      <c r="N444" t="s">
        <v>10153</v>
      </c>
      <c r="O444" t="str">
        <f>IF(BDD_especes[[#This Row],[Growth rate]]="Fast","Rapide",IF(BDD_especes[[#This Row],[Growth rate]]="Moderate","Moyenne",IF(BDD_especes[[#This Row],[Growth rate]]="Slow","Lente","Inconnue")))</f>
        <v>Inconnue</v>
      </c>
      <c r="P444" s="15">
        <f>ROUNDDOWN(BDD_especes[[#This Row],[Height at Maturity (feet)]]/3.281,0)</f>
        <v>30</v>
      </c>
      <c r="Q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6666666666673</v>
      </c>
      <c r="S444" t="s">
        <v>8930</v>
      </c>
      <c r="T444" t="s">
        <v>8930</v>
      </c>
      <c r="U444">
        <v>100</v>
      </c>
      <c r="V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" spans="1:25">
      <c r="A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opsis floribunda</v>
      </c>
      <c r="B445" t="s">
        <v>10148</v>
      </c>
      <c r="C445" t="s">
        <v>10966</v>
      </c>
      <c r="D445" t="s">
        <v>525</v>
      </c>
      <c r="E445" t="s">
        <v>11531</v>
      </c>
      <c r="F445" t="s">
        <v>10522</v>
      </c>
      <c r="G445" t="s">
        <v>802</v>
      </c>
      <c r="H445" t="s">
        <v>11532</v>
      </c>
      <c r="I445" t="s">
        <v>11533</v>
      </c>
      <c r="J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" t="s">
        <v>10157</v>
      </c>
      <c r="L445" t="str">
        <f>IF(BDD_especes[[#This Row],[Percent Leaf Type]]="Hardwood",GlobalWoodDD!$I$3,GlobalWoodDD!$I$2)</f>
        <v>Feuillus</v>
      </c>
      <c r="M445" t="s">
        <v>10152</v>
      </c>
      <c r="N445" t="s">
        <v>10176</v>
      </c>
      <c r="O445" t="str">
        <f>IF(BDD_especes[[#This Row],[Growth rate]]="Fast","Rapide",IF(BDD_especes[[#This Row],[Growth rate]]="Moderate","Moyenne",IF(BDD_especes[[#This Row],[Growth rate]]="Slow","Lente","Inconnue")))</f>
        <v>Inconnue</v>
      </c>
      <c r="P445" s="15">
        <f>ROUNDDOWN(BDD_especes[[#This Row],[Height at Maturity (feet)]]/3.281,0)</f>
        <v>3</v>
      </c>
      <c r="Q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5" t="s">
        <v>8930</v>
      </c>
      <c r="T445" t="s">
        <v>8930</v>
      </c>
      <c r="U445">
        <v>12</v>
      </c>
      <c r="V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" spans="1:25">
      <c r="A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excelsus</v>
      </c>
      <c r="B446" t="s">
        <v>10148</v>
      </c>
      <c r="C446" t="s">
        <v>10993</v>
      </c>
      <c r="D446" t="s">
        <v>531</v>
      </c>
      <c r="E446" t="s">
        <v>11534</v>
      </c>
      <c r="F446" t="s">
        <v>11535</v>
      </c>
      <c r="G446" t="s">
        <v>8930</v>
      </c>
      <c r="H446" t="s">
        <v>11536</v>
      </c>
      <c r="I446" t="s">
        <v>11537</v>
      </c>
      <c r="J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" t="s">
        <v>10157</v>
      </c>
      <c r="L446" t="str">
        <f>IF(BDD_especes[[#This Row],[Percent Leaf Type]]="Hardwood",GlobalWoodDD!$I$3,GlobalWoodDD!$I$2)</f>
        <v>Feuillus</v>
      </c>
      <c r="M446" t="s">
        <v>10152</v>
      </c>
      <c r="N446" t="s">
        <v>10153</v>
      </c>
      <c r="O446" t="str">
        <f>IF(BDD_especes[[#This Row],[Growth rate]]="Fast","Rapide",IF(BDD_especes[[#This Row],[Growth rate]]="Moderate","Moyenne",IF(BDD_especes[[#This Row],[Growth rate]]="Slow","Lente","Inconnue")))</f>
        <v>Moyenne</v>
      </c>
      <c r="P446" s="15">
        <f>ROUNDDOWN(BDD_especes[[#This Row],[Height at Maturity (feet)]]/3.281,0)</f>
        <v>6</v>
      </c>
      <c r="Q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6" t="s">
        <v>10161</v>
      </c>
      <c r="T446" t="s">
        <v>10189</v>
      </c>
      <c r="U446">
        <v>20</v>
      </c>
      <c r="V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" spans="1:25">
      <c r="A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macrococcum</v>
      </c>
      <c r="B447" t="s">
        <v>10148</v>
      </c>
      <c r="C447" t="s">
        <v>10993</v>
      </c>
      <c r="D447" t="s">
        <v>531</v>
      </c>
      <c r="E447" t="s">
        <v>11534</v>
      </c>
      <c r="F447" t="s">
        <v>11538</v>
      </c>
      <c r="G447" t="s">
        <v>8930</v>
      </c>
      <c r="H447" t="s">
        <v>11539</v>
      </c>
      <c r="I447" t="s">
        <v>11540</v>
      </c>
      <c r="J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" t="s">
        <v>10157</v>
      </c>
      <c r="L447" t="str">
        <f>IF(BDD_especes[[#This Row],[Percent Leaf Type]]="Hardwood",GlobalWoodDD!$I$3,GlobalWoodDD!$I$2)</f>
        <v>Feuillus</v>
      </c>
      <c r="M447" t="s">
        <v>10152</v>
      </c>
      <c r="N447" t="s">
        <v>10176</v>
      </c>
      <c r="O447" t="str">
        <f>IF(BDD_especes[[#This Row],[Growth rate]]="Fast","Rapide",IF(BDD_especes[[#This Row],[Growth rate]]="Moderate","Moyenne",IF(BDD_especes[[#This Row],[Growth rate]]="Slow","Lente","Inconnue")))</f>
        <v>Inconnue</v>
      </c>
      <c r="P447" s="15">
        <f>ROUNDDOWN(BDD_especes[[#This Row],[Height at Maturity (feet)]]/3.281,0)</f>
        <v>6</v>
      </c>
      <c r="Q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7" t="s">
        <v>8930</v>
      </c>
      <c r="T447" t="s">
        <v>8930</v>
      </c>
      <c r="U447">
        <v>22</v>
      </c>
      <c r="V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" spans="1:25">
      <c r="A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subcinereus</v>
      </c>
      <c r="B448" t="s">
        <v>10148</v>
      </c>
      <c r="C448" t="s">
        <v>10993</v>
      </c>
      <c r="D448" t="s">
        <v>531</v>
      </c>
      <c r="E448" t="s">
        <v>11534</v>
      </c>
      <c r="F448" t="s">
        <v>11541</v>
      </c>
      <c r="G448" t="s">
        <v>8930</v>
      </c>
      <c r="H448" t="s">
        <v>11542</v>
      </c>
      <c r="I448" t="s">
        <v>11543</v>
      </c>
      <c r="J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8" t="s">
        <v>10157</v>
      </c>
      <c r="L448" t="str">
        <f>IF(BDD_especes[[#This Row],[Percent Leaf Type]]="Hardwood",GlobalWoodDD!$I$3,GlobalWoodDD!$I$2)</f>
        <v>Feuillus</v>
      </c>
      <c r="M448" t="s">
        <v>10152</v>
      </c>
      <c r="N448" t="s">
        <v>10153</v>
      </c>
      <c r="O448" t="str">
        <f>IF(BDD_especes[[#This Row],[Growth rate]]="Fast","Rapide",IF(BDD_especes[[#This Row],[Growth rate]]="Moderate","Moyenne",IF(BDD_especes[[#This Row],[Growth rate]]="Slow","Lente","Inconnue")))</f>
        <v>Moyenne</v>
      </c>
      <c r="P448" s="15">
        <f>ROUNDDOWN(BDD_especes[[#This Row],[Height at Maturity (feet)]]/3.281,0)</f>
        <v>10</v>
      </c>
      <c r="Q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8" t="s">
        <v>10161</v>
      </c>
      <c r="T448" t="s">
        <v>10162</v>
      </c>
      <c r="U448">
        <v>33</v>
      </c>
      <c r="V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" spans="1:25">
      <c r="A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tomentosus</v>
      </c>
      <c r="B449" t="s">
        <v>10148</v>
      </c>
      <c r="C449" t="s">
        <v>10993</v>
      </c>
      <c r="D449" t="s">
        <v>531</v>
      </c>
      <c r="E449" t="s">
        <v>11534</v>
      </c>
      <c r="F449" t="s">
        <v>11544</v>
      </c>
      <c r="G449" t="s">
        <v>8930</v>
      </c>
      <c r="H449" t="s">
        <v>11545</v>
      </c>
      <c r="I449" t="s">
        <v>11546</v>
      </c>
      <c r="J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9" t="s">
        <v>10157</v>
      </c>
      <c r="L449" t="str">
        <f>IF(BDD_especes[[#This Row],[Percent Leaf Type]]="Hardwood",GlobalWoodDD!$I$3,GlobalWoodDD!$I$2)</f>
        <v>Feuillus</v>
      </c>
      <c r="M449" t="s">
        <v>10152</v>
      </c>
      <c r="N449" t="s">
        <v>10153</v>
      </c>
      <c r="O449" t="str">
        <f>IF(BDD_especes[[#This Row],[Growth rate]]="Fast","Rapide",IF(BDD_especes[[#This Row],[Growth rate]]="Moderate","Moyenne",IF(BDD_especes[[#This Row],[Growth rate]]="Slow","Lente","Inconnue")))</f>
        <v>Moyenne</v>
      </c>
      <c r="P449" s="15">
        <f>ROUNDDOWN(BDD_especes[[#This Row],[Height at Maturity (feet)]]/3.281,0)</f>
        <v>15</v>
      </c>
      <c r="Q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9" t="s">
        <v>10161</v>
      </c>
      <c r="T449" t="s">
        <v>10162</v>
      </c>
      <c r="U449">
        <v>50</v>
      </c>
      <c r="V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" spans="1:25">
      <c r="A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luccanus</v>
      </c>
      <c r="B450" t="s">
        <v>10148</v>
      </c>
      <c r="C450" t="s">
        <v>10966</v>
      </c>
      <c r="D450" t="s">
        <v>525</v>
      </c>
      <c r="E450" t="s">
        <v>11547</v>
      </c>
      <c r="F450" t="s">
        <v>11548</v>
      </c>
      <c r="G450" t="s">
        <v>8992</v>
      </c>
      <c r="H450" t="s">
        <v>11549</v>
      </c>
      <c r="I450" t="s">
        <v>11550</v>
      </c>
      <c r="J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" t="s">
        <v>10157</v>
      </c>
      <c r="L450" t="str">
        <f>IF(BDD_especes[[#This Row],[Percent Leaf Type]]="Hardwood",GlobalWoodDD!$I$3,GlobalWoodDD!$I$2)</f>
        <v>Feuillus</v>
      </c>
      <c r="M450" t="s">
        <v>10152</v>
      </c>
      <c r="N450" t="s">
        <v>10153</v>
      </c>
      <c r="O450" t="str">
        <f>IF(BDD_especes[[#This Row],[Growth rate]]="Fast","Rapide",IF(BDD_especes[[#This Row],[Growth rate]]="Moderate","Moyenne",IF(BDD_especes[[#This Row],[Growth rate]]="Slow","Lente","Inconnue")))</f>
        <v>Rapide</v>
      </c>
      <c r="P450" s="15">
        <f>ROUNDDOWN(BDD_especes[[#This Row],[Height at Maturity (feet)]]/3.281,0)</f>
        <v>6</v>
      </c>
      <c r="Q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0" t="s">
        <v>10180</v>
      </c>
      <c r="T450" t="s">
        <v>10189</v>
      </c>
      <c r="U450">
        <v>20</v>
      </c>
      <c r="V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" spans="1:25">
      <c r="A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ntanus</v>
      </c>
      <c r="B451" t="s">
        <v>10148</v>
      </c>
      <c r="C451" t="s">
        <v>10966</v>
      </c>
      <c r="D451" t="s">
        <v>525</v>
      </c>
      <c r="E451" t="s">
        <v>11547</v>
      </c>
      <c r="F451" t="s">
        <v>11551</v>
      </c>
      <c r="G451" t="s">
        <v>8930</v>
      </c>
      <c r="H451" t="s">
        <v>11552</v>
      </c>
      <c r="I451" t="s">
        <v>11553</v>
      </c>
      <c r="J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" t="s">
        <v>10157</v>
      </c>
      <c r="L451" t="str">
        <f>IF(BDD_especes[[#This Row],[Percent Leaf Type]]="Hardwood",GlobalWoodDD!$I$3,GlobalWoodDD!$I$2)</f>
        <v>Feuillus</v>
      </c>
      <c r="M451" t="s">
        <v>10152</v>
      </c>
      <c r="N451" t="s">
        <v>10153</v>
      </c>
      <c r="O451" t="str">
        <f>IF(BDD_especes[[#This Row],[Growth rate]]="Fast","Rapide",IF(BDD_especes[[#This Row],[Growth rate]]="Moderate","Moyenne",IF(BDD_especes[[#This Row],[Growth rate]]="Slow","Lente","Inconnue")))</f>
        <v>Rapide</v>
      </c>
      <c r="P451" s="15">
        <f>ROUNDDOWN(BDD_especes[[#This Row],[Height at Maturity (feet)]]/3.281,0)</f>
        <v>4</v>
      </c>
      <c r="Q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1" t="s">
        <v>10180</v>
      </c>
      <c r="T451" t="s">
        <v>10170</v>
      </c>
      <c r="U451">
        <v>15</v>
      </c>
      <c r="V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" spans="1:25">
      <c r="A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faroa colombiana</v>
      </c>
      <c r="B452" t="s">
        <v>10148</v>
      </c>
      <c r="C452" t="s">
        <v>11556</v>
      </c>
      <c r="D452" t="s">
        <v>1879</v>
      </c>
      <c r="E452" t="s">
        <v>11554</v>
      </c>
      <c r="F452" t="s">
        <v>11555</v>
      </c>
      <c r="G452" t="s">
        <v>8930</v>
      </c>
      <c r="H452" t="s">
        <v>11557</v>
      </c>
      <c r="I452" t="s">
        <v>11558</v>
      </c>
      <c r="J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" t="s">
        <v>10157</v>
      </c>
      <c r="L452" t="str">
        <f>IF(BDD_especes[[#This Row],[Percent Leaf Type]]="Hardwood",GlobalWoodDD!$I$3,GlobalWoodDD!$I$2)</f>
        <v>Feuillus</v>
      </c>
      <c r="M452" t="s">
        <v>10152</v>
      </c>
      <c r="N452" t="s">
        <v>10294</v>
      </c>
      <c r="O452" t="str">
        <f>IF(BDD_especes[[#This Row],[Growth rate]]="Fast","Rapide",IF(BDD_especes[[#This Row],[Growth rate]]="Moderate","Moyenne",IF(BDD_especes[[#This Row],[Growth rate]]="Slow","Lente","Inconnue")))</f>
        <v>Inconnue</v>
      </c>
      <c r="P452" s="15">
        <f>ROUNDDOWN(BDD_especes[[#This Row],[Height at Maturity (feet)]]/3.281,0)</f>
        <v>12</v>
      </c>
      <c r="Q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52" t="s">
        <v>8930</v>
      </c>
      <c r="T452" t="s">
        <v>8930</v>
      </c>
      <c r="U452">
        <v>40</v>
      </c>
      <c r="V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" spans="1:25">
      <c r="A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hagi maurorum</v>
      </c>
      <c r="B453" t="s">
        <v>10148</v>
      </c>
      <c r="C453" t="s">
        <v>10147</v>
      </c>
      <c r="D453" t="s">
        <v>377</v>
      </c>
      <c r="E453" t="s">
        <v>11559</v>
      </c>
      <c r="F453" t="s">
        <v>11560</v>
      </c>
      <c r="G453" t="s">
        <v>11561</v>
      </c>
      <c r="H453" t="s">
        <v>11562</v>
      </c>
      <c r="I453" t="s">
        <v>11563</v>
      </c>
      <c r="J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" t="s">
        <v>10175</v>
      </c>
      <c r="L453" t="str">
        <f>IF(BDD_especes[[#This Row],[Percent Leaf Type]]="Hardwood",GlobalWoodDD!$I$3,GlobalWoodDD!$I$2)</f>
        <v>Feuillus</v>
      </c>
      <c r="M453" t="s">
        <v>10152</v>
      </c>
      <c r="N453" t="s">
        <v>10176</v>
      </c>
      <c r="O453" t="str">
        <f>IF(BDD_especes[[#This Row],[Growth rate]]="Fast","Rapide",IF(BDD_especes[[#This Row],[Growth rate]]="Moderate","Moyenne",IF(BDD_especes[[#This Row],[Growth rate]]="Slow","Lente","Inconnue")))</f>
        <v>Inconnue</v>
      </c>
      <c r="P453" s="15">
        <f>ROUNDDOWN(BDD_especes[[#This Row],[Height at Maturity (feet)]]/3.281,0)</f>
        <v>1</v>
      </c>
      <c r="Q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3" t="s">
        <v>8930</v>
      </c>
      <c r="T453" t="s">
        <v>8930</v>
      </c>
      <c r="U453">
        <v>4</v>
      </c>
      <c r="V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" spans="1:25">
      <c r="A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ibertia patinoi</v>
      </c>
      <c r="B454" t="s">
        <v>10148</v>
      </c>
      <c r="C454" t="s">
        <v>11426</v>
      </c>
      <c r="D454" t="s">
        <v>611</v>
      </c>
      <c r="E454" t="s">
        <v>11564</v>
      </c>
      <c r="F454" t="s">
        <v>11565</v>
      </c>
      <c r="G454" t="s">
        <v>1463</v>
      </c>
      <c r="H454" t="s">
        <v>11566</v>
      </c>
      <c r="I454" t="s">
        <v>11567</v>
      </c>
      <c r="J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" t="s">
        <v>10157</v>
      </c>
      <c r="L454" t="str">
        <f>IF(BDD_especes[[#This Row],[Percent Leaf Type]]="Hardwood",GlobalWoodDD!$I$3,GlobalWoodDD!$I$2)</f>
        <v>Feuillus</v>
      </c>
      <c r="M454" t="s">
        <v>10152</v>
      </c>
      <c r="N454" t="s">
        <v>10153</v>
      </c>
      <c r="O454" t="str">
        <f>IF(BDD_especes[[#This Row],[Growth rate]]="Fast","Rapide",IF(BDD_especes[[#This Row],[Growth rate]]="Moderate","Moyenne",IF(BDD_especes[[#This Row],[Growth rate]]="Slow","Lente","Inconnue")))</f>
        <v>Moyenne</v>
      </c>
      <c r="P454" s="15">
        <f>ROUNDDOWN(BDD_especes[[#This Row],[Height at Maturity (feet)]]/3.281,0)</f>
        <v>7</v>
      </c>
      <c r="Q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4" t="s">
        <v>10161</v>
      </c>
      <c r="T454" t="s">
        <v>10162</v>
      </c>
      <c r="U454">
        <v>24</v>
      </c>
      <c r="V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" spans="1:25">
      <c r="A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blanchetii</v>
      </c>
      <c r="B455" t="s">
        <v>10148</v>
      </c>
      <c r="C455" t="s">
        <v>11204</v>
      </c>
      <c r="D455" t="s">
        <v>566</v>
      </c>
      <c r="E455" t="s">
        <v>11568</v>
      </c>
      <c r="F455" t="s">
        <v>11569</v>
      </c>
      <c r="G455" t="s">
        <v>8930</v>
      </c>
      <c r="H455" t="s">
        <v>11570</v>
      </c>
      <c r="I455" t="s">
        <v>11571</v>
      </c>
      <c r="J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" t="s">
        <v>10175</v>
      </c>
      <c r="L455" t="str">
        <f>IF(BDD_especes[[#This Row],[Percent Leaf Type]]="Hardwood",GlobalWoodDD!$I$3,GlobalWoodDD!$I$2)</f>
        <v>Feuillus</v>
      </c>
      <c r="M455" t="s">
        <v>10152</v>
      </c>
      <c r="N455" t="s">
        <v>10153</v>
      </c>
      <c r="O455" t="str">
        <f>IF(BDD_especes[[#This Row],[Growth rate]]="Fast","Rapide",IF(BDD_especes[[#This Row],[Growth rate]]="Moderate","Moyenne",IF(BDD_especes[[#This Row],[Growth rate]]="Slow","Lente","Inconnue")))</f>
        <v>Inconnue</v>
      </c>
      <c r="P455" s="15">
        <f>ROUNDDOWN(BDD_especes[[#This Row],[Height at Maturity (feet)]]/3.281,0)</f>
        <v>3</v>
      </c>
      <c r="Q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5" t="s">
        <v>8930</v>
      </c>
      <c r="T455" t="s">
        <v>8930</v>
      </c>
      <c r="U455">
        <v>10</v>
      </c>
      <c r="V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" spans="1:25">
      <c r="A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cathartica</v>
      </c>
      <c r="B456" t="s">
        <v>10148</v>
      </c>
      <c r="C456" t="s">
        <v>11204</v>
      </c>
      <c r="D456" t="s">
        <v>566</v>
      </c>
      <c r="E456" t="s">
        <v>11568</v>
      </c>
      <c r="F456" t="s">
        <v>11572</v>
      </c>
      <c r="G456" t="s">
        <v>8930</v>
      </c>
      <c r="H456" t="s">
        <v>11573</v>
      </c>
      <c r="I456" t="s">
        <v>11574</v>
      </c>
      <c r="J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" t="s">
        <v>10175</v>
      </c>
      <c r="L456" t="str">
        <f>IF(BDD_especes[[#This Row],[Percent Leaf Type]]="Hardwood",GlobalWoodDD!$I$3,GlobalWoodDD!$I$2)</f>
        <v>Feuillus</v>
      </c>
      <c r="M456" t="s">
        <v>10152</v>
      </c>
      <c r="N456" t="s">
        <v>10153</v>
      </c>
      <c r="O456" t="str">
        <f>IF(BDD_especes[[#This Row],[Growth rate]]="Fast","Rapide",IF(BDD_especes[[#This Row],[Growth rate]]="Moderate","Moyenne",IF(BDD_especes[[#This Row],[Growth rate]]="Slow","Lente","Inconnue")))</f>
        <v>Rapide</v>
      </c>
      <c r="P456" s="15">
        <f>ROUNDDOWN(BDD_especes[[#This Row],[Height at Maturity (feet)]]/3.281,0)</f>
        <v>3</v>
      </c>
      <c r="Q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6" t="s">
        <v>10180</v>
      </c>
      <c r="T456" t="s">
        <v>10170</v>
      </c>
      <c r="U456">
        <v>10</v>
      </c>
      <c r="V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" spans="1:25">
      <c r="A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schottii</v>
      </c>
      <c r="B457" t="s">
        <v>10148</v>
      </c>
      <c r="C457" t="s">
        <v>11204</v>
      </c>
      <c r="D457" t="s">
        <v>566</v>
      </c>
      <c r="E457" t="s">
        <v>11568</v>
      </c>
      <c r="F457" t="s">
        <v>10848</v>
      </c>
      <c r="G457" t="s">
        <v>8930</v>
      </c>
      <c r="H457" t="s">
        <v>11575</v>
      </c>
      <c r="I457" t="s">
        <v>11576</v>
      </c>
      <c r="J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" t="s">
        <v>10151</v>
      </c>
      <c r="L457" t="str">
        <f>IF(BDD_especes[[#This Row],[Percent Leaf Type]]="Hardwood",GlobalWoodDD!$I$3,GlobalWoodDD!$I$2)</f>
        <v>Feuillus</v>
      </c>
      <c r="M457" t="s">
        <v>10152</v>
      </c>
      <c r="N457" t="s">
        <v>10153</v>
      </c>
      <c r="O457" t="str">
        <f>IF(BDD_especes[[#This Row],[Growth rate]]="Fast","Rapide",IF(BDD_especes[[#This Row],[Growth rate]]="Moderate","Moyenne",IF(BDD_especes[[#This Row],[Growth rate]]="Slow","Lente","Inconnue")))</f>
        <v>Rapide</v>
      </c>
      <c r="P457" s="15">
        <f>ROUNDDOWN(BDD_especes[[#This Row],[Height at Maturity (feet)]]/3.281,0)</f>
        <v>1</v>
      </c>
      <c r="Q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7" t="s">
        <v>10180</v>
      </c>
      <c r="T457" t="s">
        <v>8930</v>
      </c>
      <c r="U457">
        <v>5</v>
      </c>
      <c r="V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" spans="1:25">
      <c r="A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distyla</v>
      </c>
      <c r="B458" t="s">
        <v>10148</v>
      </c>
      <c r="C458" t="s">
        <v>11579</v>
      </c>
      <c r="D458" t="s">
        <v>825</v>
      </c>
      <c r="E458" t="s">
        <v>11577</v>
      </c>
      <c r="F458" t="s">
        <v>11578</v>
      </c>
      <c r="G458" t="s">
        <v>8993</v>
      </c>
      <c r="H458" t="s">
        <v>11580</v>
      </c>
      <c r="I458" t="s">
        <v>11581</v>
      </c>
      <c r="J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" t="s">
        <v>10151</v>
      </c>
      <c r="L458" t="str">
        <f>IF(BDD_especes[[#This Row],[Percent Leaf Type]]="Hardwood",GlobalWoodDD!$I$3,GlobalWoodDD!$I$2)</f>
        <v>Feuillus</v>
      </c>
      <c r="M458" t="s">
        <v>10152</v>
      </c>
      <c r="N458" t="s">
        <v>10153</v>
      </c>
      <c r="O458" t="str">
        <f>IF(BDD_especes[[#This Row],[Growth rate]]="Fast","Rapide",IF(BDD_especes[[#This Row],[Growth rate]]="Moderate","Moyenne",IF(BDD_especes[[#This Row],[Growth rate]]="Slow","Lente","Inconnue")))</f>
        <v>Moyenne</v>
      </c>
      <c r="P458" s="15">
        <f>ROUNDDOWN(BDD_especes[[#This Row],[Height at Maturity (feet)]]/3.281,0)</f>
        <v>3</v>
      </c>
      <c r="Q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8" t="s">
        <v>10161</v>
      </c>
      <c r="T458" t="s">
        <v>10162</v>
      </c>
      <c r="U458">
        <v>10</v>
      </c>
      <c r="V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" spans="1:25">
      <c r="A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emuina</v>
      </c>
      <c r="B459" t="s">
        <v>10148</v>
      </c>
      <c r="C459" t="s">
        <v>11579</v>
      </c>
      <c r="D459" t="s">
        <v>825</v>
      </c>
      <c r="E459" t="s">
        <v>11577</v>
      </c>
      <c r="F459" t="s">
        <v>11582</v>
      </c>
      <c r="G459" t="s">
        <v>8930</v>
      </c>
      <c r="H459" t="s">
        <v>11583</v>
      </c>
      <c r="I459" t="s">
        <v>11584</v>
      </c>
      <c r="J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9" t="s">
        <v>10151</v>
      </c>
      <c r="L459" t="str">
        <f>IF(BDD_especes[[#This Row],[Percent Leaf Type]]="Hardwood",GlobalWoodDD!$I$3,GlobalWoodDD!$I$2)</f>
        <v>Feuillus</v>
      </c>
      <c r="M459" t="s">
        <v>10152</v>
      </c>
      <c r="N459" t="s">
        <v>10153</v>
      </c>
      <c r="O459" t="str">
        <f>IF(BDD_especes[[#This Row],[Growth rate]]="Fast","Rapide",IF(BDD_especes[[#This Row],[Growth rate]]="Moderate","Moyenne",IF(BDD_especes[[#This Row],[Growth rate]]="Slow","Lente","Inconnue")))</f>
        <v>Moyenne</v>
      </c>
      <c r="P459" s="15">
        <f>ROUNDDOWN(BDD_especes[[#This Row],[Height at Maturity (feet)]]/3.281,0)</f>
        <v>0</v>
      </c>
      <c r="Q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9" t="s">
        <v>10161</v>
      </c>
      <c r="T459" t="s">
        <v>10189</v>
      </c>
      <c r="U459">
        <v>2</v>
      </c>
      <c r="V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" spans="1:25">
      <c r="A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fraseriana</v>
      </c>
      <c r="B460" t="s">
        <v>10148</v>
      </c>
      <c r="C460" t="s">
        <v>11579</v>
      </c>
      <c r="D460" t="s">
        <v>825</v>
      </c>
      <c r="E460" t="s">
        <v>11577</v>
      </c>
      <c r="F460" t="s">
        <v>11585</v>
      </c>
      <c r="G460" t="s">
        <v>8930</v>
      </c>
      <c r="H460" t="s">
        <v>11586</v>
      </c>
      <c r="I460" t="s">
        <v>11587</v>
      </c>
      <c r="J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" t="s">
        <v>10157</v>
      </c>
      <c r="L460" t="str">
        <f>IF(BDD_especes[[#This Row],[Percent Leaf Type]]="Hardwood",GlobalWoodDD!$I$3,GlobalWoodDD!$I$2)</f>
        <v>Feuillus</v>
      </c>
      <c r="M460" t="s">
        <v>10152</v>
      </c>
      <c r="N460" t="s">
        <v>10153</v>
      </c>
      <c r="O460" t="str">
        <f>IF(BDD_especes[[#This Row],[Growth rate]]="Fast","Rapide",IF(BDD_especes[[#This Row],[Growth rate]]="Moderate","Moyenne",IF(BDD_especes[[#This Row],[Growth rate]]="Slow","Lente","Inconnue")))</f>
        <v>Moyenne</v>
      </c>
      <c r="P460" s="15">
        <f>ROUNDDOWN(BDD_especes[[#This Row],[Height at Maturity (feet)]]/3.281,0)</f>
        <v>4</v>
      </c>
      <c r="Q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405733299999999</v>
      </c>
      <c r="S460" t="s">
        <v>10161</v>
      </c>
      <c r="T460" t="s">
        <v>10189</v>
      </c>
      <c r="U460">
        <v>15</v>
      </c>
      <c r="V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" spans="1:25">
      <c r="A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ittoralis</v>
      </c>
      <c r="B461" t="s">
        <v>10148</v>
      </c>
      <c r="C461" t="s">
        <v>11579</v>
      </c>
      <c r="D461" t="s">
        <v>825</v>
      </c>
      <c r="E461" t="s">
        <v>11577</v>
      </c>
      <c r="F461" t="s">
        <v>11588</v>
      </c>
      <c r="G461" t="s">
        <v>8930</v>
      </c>
      <c r="H461" t="s">
        <v>11589</v>
      </c>
      <c r="I461" t="s">
        <v>11590</v>
      </c>
      <c r="J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" t="s">
        <v>10157</v>
      </c>
      <c r="L461" t="str">
        <f>IF(BDD_especes[[#This Row],[Percent Leaf Type]]="Hardwood",GlobalWoodDD!$I$3,GlobalWoodDD!$I$2)</f>
        <v>Feuillus</v>
      </c>
      <c r="M461" t="s">
        <v>10152</v>
      </c>
      <c r="N461" t="s">
        <v>10153</v>
      </c>
      <c r="O461" t="str">
        <f>IF(BDD_especes[[#This Row],[Growth rate]]="Fast","Rapide",IF(BDD_especes[[#This Row],[Growth rate]]="Moderate","Moyenne",IF(BDD_especes[[#This Row],[Growth rate]]="Slow","Lente","Inconnue")))</f>
        <v>Moyenne</v>
      </c>
      <c r="P461" s="15">
        <f>ROUNDDOWN(BDD_especes[[#This Row],[Height at Maturity (feet)]]/3.281,0)</f>
        <v>9</v>
      </c>
      <c r="Q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97999999999999</v>
      </c>
      <c r="S461" t="s">
        <v>10161</v>
      </c>
      <c r="T461" t="s">
        <v>10162</v>
      </c>
      <c r="U461">
        <v>30</v>
      </c>
      <c r="V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" spans="1:25">
      <c r="A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uehmannii</v>
      </c>
      <c r="B462" t="s">
        <v>10148</v>
      </c>
      <c r="C462" t="s">
        <v>11579</v>
      </c>
      <c r="D462" t="s">
        <v>825</v>
      </c>
      <c r="E462" t="s">
        <v>11577</v>
      </c>
      <c r="F462" t="s">
        <v>11591</v>
      </c>
      <c r="G462" t="s">
        <v>8930</v>
      </c>
      <c r="H462" t="s">
        <v>11592</v>
      </c>
      <c r="I462" t="s">
        <v>11593</v>
      </c>
      <c r="J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" t="s">
        <v>10157</v>
      </c>
      <c r="L462" t="str">
        <f>IF(BDD_especes[[#This Row],[Percent Leaf Type]]="Hardwood",GlobalWoodDD!$I$3,GlobalWoodDD!$I$2)</f>
        <v>Feuillus</v>
      </c>
      <c r="M462" t="s">
        <v>10152</v>
      </c>
      <c r="N462" t="s">
        <v>10153</v>
      </c>
      <c r="O462" t="str">
        <f>IF(BDD_especes[[#This Row],[Growth rate]]="Fast","Rapide",IF(BDD_especes[[#This Row],[Growth rate]]="Moderate","Moyenne",IF(BDD_especes[[#This Row],[Growth rate]]="Slow","Lente","Inconnue")))</f>
        <v>Moyenne</v>
      </c>
      <c r="P462" s="15">
        <f>ROUNDDOWN(BDD_especes[[#This Row],[Height at Maturity (feet)]]/3.281,0)</f>
        <v>4</v>
      </c>
      <c r="Q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462" t="s">
        <v>10161</v>
      </c>
      <c r="T462" t="s">
        <v>10189</v>
      </c>
      <c r="U462">
        <v>15</v>
      </c>
      <c r="V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" spans="1:25">
      <c r="A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onilifera</v>
      </c>
      <c r="B463" t="s">
        <v>10148</v>
      </c>
      <c r="C463" t="s">
        <v>11579</v>
      </c>
      <c r="D463" t="s">
        <v>825</v>
      </c>
      <c r="E463" t="s">
        <v>11577</v>
      </c>
      <c r="F463" t="s">
        <v>11594</v>
      </c>
      <c r="G463" t="s">
        <v>8930</v>
      </c>
      <c r="H463" t="s">
        <v>11595</v>
      </c>
      <c r="I463" t="s">
        <v>11596</v>
      </c>
      <c r="J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" t="s">
        <v>10151</v>
      </c>
      <c r="L463" t="str">
        <f>IF(BDD_especes[[#This Row],[Percent Leaf Type]]="Hardwood",GlobalWoodDD!$I$3,GlobalWoodDD!$I$2)</f>
        <v>Feuillus</v>
      </c>
      <c r="M463" t="s">
        <v>10152</v>
      </c>
      <c r="N463" t="s">
        <v>10153</v>
      </c>
      <c r="O463" t="str">
        <f>IF(BDD_especes[[#This Row],[Growth rate]]="Fast","Rapide",IF(BDD_especes[[#This Row],[Growth rate]]="Moderate","Moyenne",IF(BDD_especes[[#This Row],[Growth rate]]="Slow","Lente","Inconnue")))</f>
        <v>Moyenne</v>
      </c>
      <c r="P463" s="15">
        <f>ROUNDDOWN(BDD_especes[[#This Row],[Height at Maturity (feet)]]/3.281,0)</f>
        <v>0</v>
      </c>
      <c r="Q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3" t="s">
        <v>10161</v>
      </c>
      <c r="T463" t="s">
        <v>10189</v>
      </c>
      <c r="U463">
        <v>3</v>
      </c>
      <c r="V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" spans="1:25">
      <c r="A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uelleriana</v>
      </c>
      <c r="B464" t="s">
        <v>10148</v>
      </c>
      <c r="C464" t="s">
        <v>11579</v>
      </c>
      <c r="D464" t="s">
        <v>825</v>
      </c>
      <c r="E464" t="s">
        <v>11577</v>
      </c>
      <c r="F464" t="s">
        <v>10690</v>
      </c>
      <c r="G464" t="s">
        <v>8930</v>
      </c>
      <c r="H464" t="s">
        <v>11597</v>
      </c>
      <c r="I464" t="s">
        <v>11598</v>
      </c>
      <c r="J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" t="s">
        <v>10175</v>
      </c>
      <c r="L464" t="str">
        <f>IF(BDD_especes[[#This Row],[Percent Leaf Type]]="Hardwood",GlobalWoodDD!$I$3,GlobalWoodDD!$I$2)</f>
        <v>Feuillus</v>
      </c>
      <c r="M464" t="s">
        <v>10152</v>
      </c>
      <c r="N464" t="s">
        <v>10153</v>
      </c>
      <c r="O464" t="str">
        <f>IF(BDD_especes[[#This Row],[Growth rate]]="Fast","Rapide",IF(BDD_especes[[#This Row],[Growth rate]]="Moderate","Moyenne",IF(BDD_especes[[#This Row],[Growth rate]]="Slow","Lente","Inconnue")))</f>
        <v>Moyenne</v>
      </c>
      <c r="P464" s="15">
        <f>ROUNDDOWN(BDD_especes[[#This Row],[Height at Maturity (feet)]]/3.281,0)</f>
        <v>1</v>
      </c>
      <c r="Q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4" t="s">
        <v>10161</v>
      </c>
      <c r="T464" t="s">
        <v>10189</v>
      </c>
      <c r="U464">
        <v>4</v>
      </c>
      <c r="V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" spans="1:25">
      <c r="A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nana</v>
      </c>
      <c r="B465" t="s">
        <v>10148</v>
      </c>
      <c r="C465" t="s">
        <v>11579</v>
      </c>
      <c r="D465" t="s">
        <v>825</v>
      </c>
      <c r="E465" t="s">
        <v>11577</v>
      </c>
      <c r="F465" t="s">
        <v>11599</v>
      </c>
      <c r="G465" t="s">
        <v>8930</v>
      </c>
      <c r="H465" t="s">
        <v>11600</v>
      </c>
      <c r="I465" t="s">
        <v>11601</v>
      </c>
      <c r="J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" t="s">
        <v>10175</v>
      </c>
      <c r="L465" t="str">
        <f>IF(BDD_especes[[#This Row],[Percent Leaf Type]]="Hardwood",GlobalWoodDD!$I$3,GlobalWoodDD!$I$2)</f>
        <v>Feuillus</v>
      </c>
      <c r="M465" t="s">
        <v>10152</v>
      </c>
      <c r="N465" t="s">
        <v>10153</v>
      </c>
      <c r="O465" t="str">
        <f>IF(BDD_especes[[#This Row],[Growth rate]]="Fast","Rapide",IF(BDD_especes[[#This Row],[Growth rate]]="Moderate","Moyenne",IF(BDD_especes[[#This Row],[Growth rate]]="Slow","Lente","Inconnue")))</f>
        <v>Moyenne</v>
      </c>
      <c r="P465" s="15">
        <f>ROUNDDOWN(BDD_especes[[#This Row],[Height at Maturity (feet)]]/3.281,0)</f>
        <v>0</v>
      </c>
      <c r="Q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5" t="s">
        <v>10161</v>
      </c>
      <c r="T465" t="s">
        <v>10189</v>
      </c>
      <c r="U465">
        <v>2</v>
      </c>
      <c r="V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" spans="1:25">
      <c r="A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aludosa</v>
      </c>
      <c r="B466" t="s">
        <v>10148</v>
      </c>
      <c r="C466" t="s">
        <v>11579</v>
      </c>
      <c r="D466" t="s">
        <v>825</v>
      </c>
      <c r="E466" t="s">
        <v>11577</v>
      </c>
      <c r="F466" t="s">
        <v>11602</v>
      </c>
      <c r="G466" t="s">
        <v>8930</v>
      </c>
      <c r="H466" t="s">
        <v>11603</v>
      </c>
      <c r="I466" t="s">
        <v>11604</v>
      </c>
      <c r="J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" t="s">
        <v>10175</v>
      </c>
      <c r="L466" t="str">
        <f>IF(BDD_especes[[#This Row],[Percent Leaf Type]]="Hardwood",GlobalWoodDD!$I$3,GlobalWoodDD!$I$2)</f>
        <v>Feuillus</v>
      </c>
      <c r="M466" t="s">
        <v>10152</v>
      </c>
      <c r="N466" t="s">
        <v>10153</v>
      </c>
      <c r="O466" t="str">
        <f>IF(BDD_especes[[#This Row],[Growth rate]]="Fast","Rapide",IF(BDD_especes[[#This Row],[Growth rate]]="Moderate","Moyenne",IF(BDD_especes[[#This Row],[Growth rate]]="Slow","Lente","Inconnue")))</f>
        <v>Moyenne</v>
      </c>
      <c r="P466" s="15">
        <f>ROUNDDOWN(BDD_especes[[#This Row],[Height at Maturity (feet)]]/3.281,0)</f>
        <v>0</v>
      </c>
      <c r="Q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6" t="s">
        <v>10161</v>
      </c>
      <c r="T466" t="s">
        <v>10189</v>
      </c>
      <c r="U466">
        <v>3</v>
      </c>
      <c r="V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" spans="1:25">
      <c r="A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usilla</v>
      </c>
      <c r="B467" t="s">
        <v>10148</v>
      </c>
      <c r="C467" t="s">
        <v>11579</v>
      </c>
      <c r="D467" t="s">
        <v>825</v>
      </c>
      <c r="E467" t="s">
        <v>11577</v>
      </c>
      <c r="F467" t="s">
        <v>11605</v>
      </c>
      <c r="G467" t="s">
        <v>8930</v>
      </c>
      <c r="H467" t="s">
        <v>11606</v>
      </c>
      <c r="I467" t="s">
        <v>11607</v>
      </c>
      <c r="J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" t="s">
        <v>10175</v>
      </c>
      <c r="L467" t="str">
        <f>IF(BDD_especes[[#This Row],[Percent Leaf Type]]="Hardwood",GlobalWoodDD!$I$3,GlobalWoodDD!$I$2)</f>
        <v>Feuillus</v>
      </c>
      <c r="M467" t="s">
        <v>10152</v>
      </c>
      <c r="N467" t="s">
        <v>10153</v>
      </c>
      <c r="O467" t="str">
        <f>IF(BDD_especes[[#This Row],[Growth rate]]="Fast","Rapide",IF(BDD_especes[[#This Row],[Growth rate]]="Moderate","Moyenne",IF(BDD_especes[[#This Row],[Growth rate]]="Slow","Lente","Inconnue")))</f>
        <v>Moyenne</v>
      </c>
      <c r="P467" s="15">
        <f>ROUNDDOWN(BDD_especes[[#This Row],[Height at Maturity (feet)]]/3.281,0)</f>
        <v>0</v>
      </c>
      <c r="Q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7" t="s">
        <v>10161</v>
      </c>
      <c r="T467" t="s">
        <v>10189</v>
      </c>
      <c r="U467">
        <v>2</v>
      </c>
      <c r="V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" spans="1:25">
      <c r="A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striata</v>
      </c>
      <c r="B468" t="s">
        <v>10148</v>
      </c>
      <c r="C468" t="s">
        <v>11579</v>
      </c>
      <c r="D468" t="s">
        <v>825</v>
      </c>
      <c r="E468" t="s">
        <v>11577</v>
      </c>
      <c r="F468" t="s">
        <v>11608</v>
      </c>
      <c r="G468" t="s">
        <v>8930</v>
      </c>
      <c r="H468" t="s">
        <v>11609</v>
      </c>
      <c r="I468" t="s">
        <v>11610</v>
      </c>
      <c r="J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8" t="s">
        <v>10151</v>
      </c>
      <c r="L468" t="str">
        <f>IF(BDD_especes[[#This Row],[Percent Leaf Type]]="Hardwood",GlobalWoodDD!$I$3,GlobalWoodDD!$I$2)</f>
        <v>Feuillus</v>
      </c>
      <c r="M468" t="s">
        <v>10152</v>
      </c>
      <c r="N468" t="s">
        <v>10153</v>
      </c>
      <c r="O468" t="str">
        <f>IF(BDD_especes[[#This Row],[Growth rate]]="Fast","Rapide",IF(BDD_especes[[#This Row],[Growth rate]]="Moderate","Moyenne",IF(BDD_especes[[#This Row],[Growth rate]]="Slow","Lente","Inconnue")))</f>
        <v>Moyenne</v>
      </c>
      <c r="P468" s="15">
        <f>ROUNDDOWN(BDD_especes[[#This Row],[Height at Maturity (feet)]]/3.281,0)</f>
        <v>1</v>
      </c>
      <c r="Q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8" t="s">
        <v>10161</v>
      </c>
      <c r="T468" t="s">
        <v>10189</v>
      </c>
      <c r="U468">
        <v>5</v>
      </c>
      <c r="V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" spans="1:25">
      <c r="A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torulosa</v>
      </c>
      <c r="B469" t="s">
        <v>10148</v>
      </c>
      <c r="C469" t="s">
        <v>11579</v>
      </c>
      <c r="D469" t="s">
        <v>825</v>
      </c>
      <c r="E469" t="s">
        <v>11577</v>
      </c>
      <c r="F469" t="s">
        <v>10914</v>
      </c>
      <c r="G469" t="s">
        <v>8930</v>
      </c>
      <c r="H469" t="s">
        <v>11611</v>
      </c>
      <c r="I469" t="s">
        <v>11612</v>
      </c>
      <c r="J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" t="s">
        <v>10175</v>
      </c>
      <c r="L469" t="str">
        <f>IF(BDD_especes[[#This Row],[Percent Leaf Type]]="Hardwood",GlobalWoodDD!$I$3,GlobalWoodDD!$I$2)</f>
        <v>Feuillus</v>
      </c>
      <c r="M469" t="s">
        <v>10152</v>
      </c>
      <c r="N469" t="s">
        <v>10153</v>
      </c>
      <c r="O469" t="str">
        <f>IF(BDD_especes[[#This Row],[Growth rate]]="Fast","Rapide",IF(BDD_especes[[#This Row],[Growth rate]]="Moderate","Moyenne",IF(BDD_especes[[#This Row],[Growth rate]]="Slow","Lente","Inconnue")))</f>
        <v>Moyenne</v>
      </c>
      <c r="P469" s="15">
        <f>ROUNDDOWN(BDD_especes[[#This Row],[Height at Maturity (feet)]]/3.281,0)</f>
        <v>0</v>
      </c>
      <c r="Q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599844433333324</v>
      </c>
      <c r="S469" t="s">
        <v>10161</v>
      </c>
      <c r="T469" t="s">
        <v>10162</v>
      </c>
      <c r="U469">
        <v>3</v>
      </c>
      <c r="V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" spans="1:25">
      <c r="A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verticillata</v>
      </c>
      <c r="B470" t="s">
        <v>10148</v>
      </c>
      <c r="C470" t="s">
        <v>11579</v>
      </c>
      <c r="D470" t="s">
        <v>825</v>
      </c>
      <c r="E470" t="s">
        <v>11577</v>
      </c>
      <c r="F470" t="s">
        <v>10942</v>
      </c>
      <c r="G470" t="s">
        <v>8930</v>
      </c>
      <c r="H470" t="s">
        <v>11613</v>
      </c>
      <c r="I470" t="s">
        <v>11614</v>
      </c>
      <c r="J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" t="s">
        <v>10157</v>
      </c>
      <c r="L470" t="str">
        <f>IF(BDD_especes[[#This Row],[Percent Leaf Type]]="Hardwood",GlobalWoodDD!$I$3,GlobalWoodDD!$I$2)</f>
        <v>Feuillus</v>
      </c>
      <c r="M470" t="s">
        <v>10152</v>
      </c>
      <c r="N470" t="s">
        <v>10153</v>
      </c>
      <c r="O470" t="str">
        <f>IF(BDD_especes[[#This Row],[Growth rate]]="Fast","Rapide",IF(BDD_especes[[#This Row],[Growth rate]]="Moderate","Moyenne",IF(BDD_especes[[#This Row],[Growth rate]]="Slow","Lente","Inconnue")))</f>
        <v>Moyenne</v>
      </c>
      <c r="P470" s="15">
        <f>ROUNDDOWN(BDD_especes[[#This Row],[Height at Maturity (feet)]]/3.281,0)</f>
        <v>7</v>
      </c>
      <c r="Q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70" t="s">
        <v>10161</v>
      </c>
      <c r="T470" t="s">
        <v>10162</v>
      </c>
      <c r="U470">
        <v>23</v>
      </c>
      <c r="V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" spans="1:25">
      <c r="A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obbe</v>
      </c>
      <c r="B471" t="s">
        <v>10148</v>
      </c>
      <c r="C471" t="s">
        <v>10993</v>
      </c>
      <c r="D471" t="s">
        <v>531</v>
      </c>
      <c r="E471" t="s">
        <v>11615</v>
      </c>
      <c r="F471" t="s">
        <v>11616</v>
      </c>
      <c r="G471" t="s">
        <v>11617</v>
      </c>
      <c r="H471" t="s">
        <v>841</v>
      </c>
      <c r="I471" t="s">
        <v>11618</v>
      </c>
      <c r="J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" t="s">
        <v>10157</v>
      </c>
      <c r="L471" t="str">
        <f>IF(BDD_especes[[#This Row],[Percent Leaf Type]]="Hardwood",GlobalWoodDD!$I$3,GlobalWoodDD!$I$2)</f>
        <v>Feuillus</v>
      </c>
      <c r="M471" t="s">
        <v>10152</v>
      </c>
      <c r="N471" t="s">
        <v>10153</v>
      </c>
      <c r="O471" t="str">
        <f>IF(BDD_especes[[#This Row],[Growth rate]]="Fast","Rapide",IF(BDD_especes[[#This Row],[Growth rate]]="Moderate","Moyenne",IF(BDD_especes[[#This Row],[Growth rate]]="Slow","Lente","Inconnue")))</f>
        <v>Inconnue</v>
      </c>
      <c r="P471" s="15">
        <f>ROUNDDOWN(BDD_especes[[#This Row],[Height at Maturity (feet)]]/3.281,0)</f>
        <v>3</v>
      </c>
      <c r="Q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471" t="s">
        <v>8930</v>
      </c>
      <c r="T471" t="s">
        <v>8930</v>
      </c>
      <c r="U471">
        <v>10</v>
      </c>
      <c r="V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" spans="1:25">
      <c r="A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rassinervis</v>
      </c>
      <c r="B472" t="s">
        <v>10148</v>
      </c>
      <c r="C472" t="s">
        <v>10993</v>
      </c>
      <c r="D472" t="s">
        <v>531</v>
      </c>
      <c r="E472" t="s">
        <v>11615</v>
      </c>
      <c r="F472" t="s">
        <v>11619</v>
      </c>
      <c r="G472" t="s">
        <v>8930</v>
      </c>
      <c r="H472" t="s">
        <v>11620</v>
      </c>
      <c r="I472" t="s">
        <v>11621</v>
      </c>
      <c r="J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" t="s">
        <v>10151</v>
      </c>
      <c r="L472" t="str">
        <f>IF(BDD_especes[[#This Row],[Percent Leaf Type]]="Hardwood",GlobalWoodDD!$I$3,GlobalWoodDD!$I$2)</f>
        <v>Feuillus</v>
      </c>
      <c r="M472" t="s">
        <v>10152</v>
      </c>
      <c r="N472" t="s">
        <v>10153</v>
      </c>
      <c r="O472" t="str">
        <f>IF(BDD_especes[[#This Row],[Growth rate]]="Fast","Rapide",IF(BDD_especes[[#This Row],[Growth rate]]="Moderate","Moyenne",IF(BDD_especes[[#This Row],[Growth rate]]="Slow","Lente","Inconnue")))</f>
        <v>Inconnue</v>
      </c>
      <c r="P472" s="15">
        <f>ROUNDDOWN(BDD_especes[[#This Row],[Height at Maturity (feet)]]/3.281,0)</f>
        <v>24</v>
      </c>
      <c r="Q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2" t="s">
        <v>8930</v>
      </c>
      <c r="T472" t="s">
        <v>8930</v>
      </c>
      <c r="U472">
        <v>80</v>
      </c>
      <c r="V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" spans="1:25">
      <c r="A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edulis</v>
      </c>
      <c r="B473" t="s">
        <v>10148</v>
      </c>
      <c r="C473" t="s">
        <v>10993</v>
      </c>
      <c r="D473" t="s">
        <v>531</v>
      </c>
      <c r="E473" t="s">
        <v>11615</v>
      </c>
      <c r="F473" t="s">
        <v>11622</v>
      </c>
      <c r="G473" t="s">
        <v>8930</v>
      </c>
      <c r="H473" t="s">
        <v>11623</v>
      </c>
      <c r="I473" t="s">
        <v>11624</v>
      </c>
      <c r="J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" t="s">
        <v>10151</v>
      </c>
      <c r="L473" t="str">
        <f>IF(BDD_especes[[#This Row],[Percent Leaf Type]]="Hardwood",GlobalWoodDD!$I$3,GlobalWoodDD!$I$2)</f>
        <v>Feuillus</v>
      </c>
      <c r="M473" t="s">
        <v>10152</v>
      </c>
      <c r="N473" t="s">
        <v>10176</v>
      </c>
      <c r="O473" t="str">
        <f>IF(BDD_especes[[#This Row],[Growth rate]]="Fast","Rapide",IF(BDD_especes[[#This Row],[Growth rate]]="Moderate","Moyenne",IF(BDD_especes[[#This Row],[Growth rate]]="Slow","Lente","Inconnue")))</f>
        <v>Inconnue</v>
      </c>
      <c r="P473" s="15">
        <f>ROUNDDOWN(BDD_especes[[#This Row],[Height at Maturity (feet)]]/3.281,0)</f>
        <v>6</v>
      </c>
      <c r="Q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70000000000006</v>
      </c>
      <c r="S473" t="s">
        <v>8930</v>
      </c>
      <c r="T473" t="s">
        <v>8930</v>
      </c>
      <c r="U473">
        <v>20</v>
      </c>
      <c r="V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" spans="1:25">
      <c r="A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petiolulatus</v>
      </c>
      <c r="B474" t="s">
        <v>10148</v>
      </c>
      <c r="C474" t="s">
        <v>10993</v>
      </c>
      <c r="D474" t="s">
        <v>531</v>
      </c>
      <c r="E474" t="s">
        <v>11615</v>
      </c>
      <c r="F474" t="s">
        <v>11625</v>
      </c>
      <c r="G474" t="s">
        <v>8930</v>
      </c>
      <c r="H474" t="s">
        <v>11626</v>
      </c>
      <c r="I474" t="s">
        <v>11627</v>
      </c>
      <c r="J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" t="s">
        <v>10157</v>
      </c>
      <c r="L474" t="str">
        <f>IF(BDD_especes[[#This Row],[Percent Leaf Type]]="Hardwood",GlobalWoodDD!$I$3,GlobalWoodDD!$I$2)</f>
        <v>Feuillus</v>
      </c>
      <c r="M474" t="s">
        <v>10152</v>
      </c>
      <c r="N474" t="s">
        <v>10153</v>
      </c>
      <c r="O474" t="str">
        <f>IF(BDD_especes[[#This Row],[Growth rate]]="Fast","Rapide",IF(BDD_especes[[#This Row],[Growth rate]]="Moderate","Moyenne",IF(BDD_especes[[#This Row],[Growth rate]]="Slow","Lente","Inconnue")))</f>
        <v>Inconnue</v>
      </c>
      <c r="P474" s="15">
        <f>ROUNDDOWN(BDD_especes[[#This Row],[Height at Maturity (feet)]]/3.281,0)</f>
        <v>6</v>
      </c>
      <c r="Q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4" t="s">
        <v>8930</v>
      </c>
      <c r="T474" t="s">
        <v>8930</v>
      </c>
      <c r="U474">
        <v>20</v>
      </c>
      <c r="V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" spans="1:25">
      <c r="A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racemosus</v>
      </c>
      <c r="B475" t="s">
        <v>10148</v>
      </c>
      <c r="C475" t="s">
        <v>10993</v>
      </c>
      <c r="D475" t="s">
        <v>531</v>
      </c>
      <c r="E475" t="s">
        <v>11615</v>
      </c>
      <c r="F475" t="s">
        <v>11628</v>
      </c>
      <c r="G475" t="s">
        <v>11629</v>
      </c>
      <c r="H475" t="s">
        <v>11630</v>
      </c>
      <c r="I475" t="s">
        <v>11631</v>
      </c>
      <c r="J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" t="s">
        <v>10151</v>
      </c>
      <c r="L475" t="str">
        <f>IF(BDD_especes[[#This Row],[Percent Leaf Type]]="Hardwood",GlobalWoodDD!$I$3,GlobalWoodDD!$I$2)</f>
        <v>Feuillus</v>
      </c>
      <c r="M475" t="s">
        <v>10152</v>
      </c>
      <c r="N475" t="s">
        <v>10176</v>
      </c>
      <c r="O475" t="str">
        <f>IF(BDD_especes[[#This Row],[Growth rate]]="Fast","Rapide",IF(BDD_especes[[#This Row],[Growth rate]]="Moderate","Moyenne",IF(BDD_especes[[#This Row],[Growth rate]]="Slow","Lente","Inconnue")))</f>
        <v>Inconnue</v>
      </c>
      <c r="P475" s="15">
        <f>ROUNDDOWN(BDD_especes[[#This Row],[Height at Maturity (feet)]]/3.281,0)</f>
        <v>9</v>
      </c>
      <c r="Q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5" t="s">
        <v>8930</v>
      </c>
      <c r="T475" t="s">
        <v>8930</v>
      </c>
      <c r="U475">
        <v>32</v>
      </c>
      <c r="V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" spans="1:25">
      <c r="A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sericeus</v>
      </c>
      <c r="B476" t="s">
        <v>10148</v>
      </c>
      <c r="C476" t="s">
        <v>10993</v>
      </c>
      <c r="D476" t="s">
        <v>531</v>
      </c>
      <c r="E476" t="s">
        <v>11615</v>
      </c>
      <c r="F476" t="s">
        <v>11632</v>
      </c>
      <c r="G476" t="s">
        <v>8930</v>
      </c>
      <c r="H476" t="s">
        <v>11633</v>
      </c>
      <c r="I476" t="s">
        <v>11634</v>
      </c>
      <c r="J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" t="s">
        <v>10157</v>
      </c>
      <c r="L476" t="str">
        <f>IF(BDD_especes[[#This Row],[Percent Leaf Type]]="Hardwood",GlobalWoodDD!$I$3,GlobalWoodDD!$I$2)</f>
        <v>Feuillus</v>
      </c>
      <c r="M476" t="s">
        <v>10152</v>
      </c>
      <c r="N476" t="s">
        <v>10153</v>
      </c>
      <c r="O476" t="str">
        <f>IF(BDD_especes[[#This Row],[Growth rate]]="Fast","Rapide",IF(BDD_especes[[#This Row],[Growth rate]]="Moderate","Moyenne",IF(BDD_especes[[#This Row],[Growth rate]]="Slow","Lente","Inconnue")))</f>
        <v>Inconnue</v>
      </c>
      <c r="P476" s="15">
        <f>ROUNDDOWN(BDD_especes[[#This Row],[Height at Maturity (feet)]]/3.281,0)</f>
        <v>9</v>
      </c>
      <c r="Q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6" t="s">
        <v>8930</v>
      </c>
      <c r="T476" t="s">
        <v>8930</v>
      </c>
      <c r="U476">
        <v>32</v>
      </c>
      <c r="V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" spans="1:25">
      <c r="A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ernatus</v>
      </c>
      <c r="B477" t="s">
        <v>10148</v>
      </c>
      <c r="C477" t="s">
        <v>10993</v>
      </c>
      <c r="D477" t="s">
        <v>531</v>
      </c>
      <c r="E477" t="s">
        <v>11615</v>
      </c>
      <c r="F477" t="s">
        <v>11635</v>
      </c>
      <c r="G477" t="s">
        <v>8930</v>
      </c>
      <c r="H477" t="s">
        <v>11636</v>
      </c>
      <c r="I477" t="s">
        <v>11637</v>
      </c>
      <c r="J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" t="s">
        <v>10151</v>
      </c>
      <c r="L477" t="str">
        <f>IF(BDD_especes[[#This Row],[Percent Leaf Type]]="Hardwood",GlobalWoodDD!$I$3,GlobalWoodDD!$I$2)</f>
        <v>Feuillus</v>
      </c>
      <c r="M477" t="s">
        <v>10152</v>
      </c>
      <c r="N477" t="s">
        <v>10153</v>
      </c>
      <c r="O477" t="str">
        <f>IF(BDD_especes[[#This Row],[Growth rate]]="Fast","Rapide",IF(BDD_especes[[#This Row],[Growth rate]]="Moderate","Moyenne",IF(BDD_especes[[#This Row],[Growth rate]]="Slow","Lente","Inconnue")))</f>
        <v>Inconnue</v>
      </c>
      <c r="P477" s="15">
        <f>ROUNDDOWN(BDD_especes[[#This Row],[Height at Maturity (feet)]]/3.281,0)</f>
        <v>9</v>
      </c>
      <c r="Q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7" t="s">
        <v>8930</v>
      </c>
      <c r="T477" t="s">
        <v>8930</v>
      </c>
      <c r="U477">
        <v>30</v>
      </c>
      <c r="V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" spans="1:25">
      <c r="A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imorensis</v>
      </c>
      <c r="B478" t="s">
        <v>10148</v>
      </c>
      <c r="C478" t="s">
        <v>10993</v>
      </c>
      <c r="D478" t="s">
        <v>531</v>
      </c>
      <c r="E478" t="s">
        <v>11615</v>
      </c>
      <c r="F478" t="s">
        <v>11638</v>
      </c>
      <c r="G478" t="s">
        <v>8930</v>
      </c>
      <c r="H478" t="s">
        <v>11639</v>
      </c>
      <c r="I478" t="s">
        <v>11640</v>
      </c>
      <c r="J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" t="s">
        <v>10151</v>
      </c>
      <c r="L478" t="str">
        <f>IF(BDD_especes[[#This Row],[Percent Leaf Type]]="Hardwood",GlobalWoodDD!$I$3,GlobalWoodDD!$I$2)</f>
        <v>Feuillus</v>
      </c>
      <c r="M478" t="s">
        <v>10152</v>
      </c>
      <c r="N478" t="s">
        <v>10153</v>
      </c>
      <c r="O478" t="str">
        <f>IF(BDD_especes[[#This Row],[Growth rate]]="Fast","Rapide",IF(BDD_especes[[#This Row],[Growth rate]]="Moderate","Moyenne",IF(BDD_especes[[#This Row],[Growth rate]]="Slow","Lente","Inconnue")))</f>
        <v>Inconnue</v>
      </c>
      <c r="P478" s="15">
        <f>ROUNDDOWN(BDD_especes[[#This Row],[Height at Maturity (feet)]]/3.281,0)</f>
        <v>24</v>
      </c>
      <c r="Q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8" t="s">
        <v>8930</v>
      </c>
      <c r="T478" t="s">
        <v>8930</v>
      </c>
      <c r="U478">
        <v>82</v>
      </c>
      <c r="V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" spans="1:25">
      <c r="A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syncarpia ternata</v>
      </c>
      <c r="B479" t="s">
        <v>10148</v>
      </c>
      <c r="C479" t="s">
        <v>10989</v>
      </c>
      <c r="D479" t="s">
        <v>530</v>
      </c>
      <c r="E479" t="s">
        <v>11641</v>
      </c>
      <c r="F479" t="s">
        <v>11642</v>
      </c>
      <c r="G479" t="s">
        <v>8930</v>
      </c>
      <c r="H479" t="s">
        <v>11641</v>
      </c>
      <c r="I479" t="s">
        <v>11643</v>
      </c>
      <c r="J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" t="s">
        <v>10157</v>
      </c>
      <c r="L479" t="str">
        <f>IF(BDD_especes[[#This Row],[Percent Leaf Type]]="Hardwood",GlobalWoodDD!$I$3,GlobalWoodDD!$I$2)</f>
        <v>Feuillus</v>
      </c>
      <c r="M479" t="s">
        <v>10152</v>
      </c>
      <c r="N479" t="s">
        <v>10153</v>
      </c>
      <c r="O479" t="str">
        <f>IF(BDD_especes[[#This Row],[Growth rate]]="Fast","Rapide",IF(BDD_especes[[#This Row],[Growth rate]]="Moderate","Moyenne",IF(BDD_especes[[#This Row],[Growth rate]]="Slow","Lente","Inconnue")))</f>
        <v>Rapide</v>
      </c>
      <c r="P479" s="15">
        <f>ROUNDDOWN(BDD_especes[[#This Row],[Height at Maturity (feet)]]/3.281,0)</f>
        <v>9</v>
      </c>
      <c r="Q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79" t="s">
        <v>10180</v>
      </c>
      <c r="T479" t="s">
        <v>10189</v>
      </c>
      <c r="U479">
        <v>30</v>
      </c>
      <c r="V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" spans="1:25">
      <c r="A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flammeum</v>
      </c>
      <c r="B480" t="s">
        <v>10148</v>
      </c>
      <c r="C480" t="s">
        <v>11646</v>
      </c>
      <c r="D480" t="s">
        <v>846</v>
      </c>
      <c r="E480" t="s">
        <v>11644</v>
      </c>
      <c r="F480" t="s">
        <v>11645</v>
      </c>
      <c r="G480" t="s">
        <v>8930</v>
      </c>
      <c r="H480" t="s">
        <v>11647</v>
      </c>
      <c r="I480" t="s">
        <v>11648</v>
      </c>
      <c r="J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" t="s">
        <v>10157</v>
      </c>
      <c r="L480" t="str">
        <f>IF(BDD_especes[[#This Row],[Percent Leaf Type]]="Hardwood",GlobalWoodDD!$I$3,GlobalWoodDD!$I$2)</f>
        <v>Feuillus</v>
      </c>
      <c r="M480" t="s">
        <v>10152</v>
      </c>
      <c r="N480" t="s">
        <v>10153</v>
      </c>
      <c r="O480" t="str">
        <f>IF(BDD_especes[[#This Row],[Growth rate]]="Fast","Rapide",IF(BDD_especes[[#This Row],[Growth rate]]="Moderate","Moyenne",IF(BDD_especes[[#This Row],[Growth rate]]="Slow","Lente","Inconnue")))</f>
        <v>Moyenne</v>
      </c>
      <c r="P480" s="15">
        <f>ROUNDDOWN(BDD_especes[[#This Row],[Height at Maturity (feet)]]/3.281,0)</f>
        <v>33</v>
      </c>
      <c r="Q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3966649999997</v>
      </c>
      <c r="S480" t="s">
        <v>10161</v>
      </c>
      <c r="T480" t="s">
        <v>10189</v>
      </c>
      <c r="U480">
        <v>109</v>
      </c>
      <c r="V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" spans="1:25">
      <c r="A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pinnatum</v>
      </c>
      <c r="B481" t="s">
        <v>10148</v>
      </c>
      <c r="C481" t="s">
        <v>11646</v>
      </c>
      <c r="D481" t="s">
        <v>846</v>
      </c>
      <c r="E481" t="s">
        <v>11644</v>
      </c>
      <c r="F481" t="s">
        <v>11649</v>
      </c>
      <c r="G481" t="s">
        <v>8930</v>
      </c>
      <c r="H481" t="s">
        <v>11650</v>
      </c>
      <c r="I481" t="s">
        <v>11651</v>
      </c>
      <c r="J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1" t="s">
        <v>10157</v>
      </c>
      <c r="L481" t="str">
        <f>IF(BDD_especes[[#This Row],[Percent Leaf Type]]="Hardwood",GlobalWoodDD!$I$3,GlobalWoodDD!$I$2)</f>
        <v>Feuillus</v>
      </c>
      <c r="M481" t="s">
        <v>10152</v>
      </c>
      <c r="N481" t="s">
        <v>10153</v>
      </c>
      <c r="O481" t="str">
        <f>IF(BDD_especes[[#This Row],[Growth rate]]="Fast","Rapide",IF(BDD_especes[[#This Row],[Growth rate]]="Moderate","Moyenne",IF(BDD_especes[[#This Row],[Growth rate]]="Slow","Lente","Inconnue")))</f>
        <v>Lente</v>
      </c>
      <c r="P481" s="15">
        <f>ROUNDDOWN(BDD_especes[[#This Row],[Height at Maturity (feet)]]/3.281,0)</f>
        <v>7</v>
      </c>
      <c r="Q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1" t="s">
        <v>10193</v>
      </c>
      <c r="T481" t="s">
        <v>10189</v>
      </c>
      <c r="U481">
        <v>25</v>
      </c>
      <c r="V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" spans="1:25">
      <c r="A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cuminata</v>
      </c>
      <c r="B482" t="s">
        <v>10148</v>
      </c>
      <c r="C482" t="s">
        <v>11652</v>
      </c>
      <c r="D482" t="s">
        <v>854</v>
      </c>
      <c r="E482" t="s">
        <v>62</v>
      </c>
      <c r="F482" t="s">
        <v>10307</v>
      </c>
      <c r="G482" t="s">
        <v>8930</v>
      </c>
      <c r="H482" t="s">
        <v>11653</v>
      </c>
      <c r="I482" t="s">
        <v>11654</v>
      </c>
      <c r="J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" t="s">
        <v>10157</v>
      </c>
      <c r="L482" t="str">
        <f>IF(BDD_especes[[#This Row],[Percent Leaf Type]]="Hardwood",GlobalWoodDD!$I$3,GlobalWoodDD!$I$2)</f>
        <v>Feuillus</v>
      </c>
      <c r="M482" t="s">
        <v>10152</v>
      </c>
      <c r="N482" t="s">
        <v>10153</v>
      </c>
      <c r="O482" t="str">
        <f>IF(BDD_especes[[#This Row],[Growth rate]]="Fast","Rapide",IF(BDD_especes[[#This Row],[Growth rate]]="Moderate","Moyenne",IF(BDD_especes[[#This Row],[Growth rate]]="Slow","Lente","Inconnue")))</f>
        <v>Moyenne</v>
      </c>
      <c r="P482" s="15">
        <f>ROUNDDOWN(BDD_especes[[#This Row],[Height at Maturity (feet)]]/3.281,0)</f>
        <v>14</v>
      </c>
      <c r="Q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33333333333325</v>
      </c>
      <c r="S482" t="s">
        <v>10161</v>
      </c>
      <c r="T482" t="s">
        <v>10162</v>
      </c>
      <c r="U482">
        <v>46</v>
      </c>
      <c r="V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" spans="1:25">
      <c r="A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lnobetula</v>
      </c>
      <c r="B483" t="s">
        <v>10148</v>
      </c>
      <c r="C483" t="s">
        <v>11652</v>
      </c>
      <c r="D483" t="s">
        <v>854</v>
      </c>
      <c r="E483" t="s">
        <v>62</v>
      </c>
      <c r="F483" t="s">
        <v>11655</v>
      </c>
      <c r="G483" t="s">
        <v>8994</v>
      </c>
      <c r="H483" t="s">
        <v>11656</v>
      </c>
      <c r="I483" t="s">
        <v>11657</v>
      </c>
      <c r="J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" t="s">
        <v>10175</v>
      </c>
      <c r="L483" t="str">
        <f>IF(BDD_especes[[#This Row],[Percent Leaf Type]]="Hardwood",GlobalWoodDD!$I$3,GlobalWoodDD!$I$2)</f>
        <v>Feuillus</v>
      </c>
      <c r="M483" t="s">
        <v>10152</v>
      </c>
      <c r="N483" t="s">
        <v>10176</v>
      </c>
      <c r="O483" t="str">
        <f>IF(BDD_especes[[#This Row],[Growth rate]]="Fast","Rapide",IF(BDD_especes[[#This Row],[Growth rate]]="Moderate","Moyenne",IF(BDD_especes[[#This Row],[Growth rate]]="Slow","Lente","Inconnue")))</f>
        <v>Moyenne</v>
      </c>
      <c r="P483" s="15">
        <f>ROUNDDOWN(BDD_especes[[#This Row],[Height at Maturity (feet)]]/3.281,0)</f>
        <v>4</v>
      </c>
      <c r="Q4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081415080883856</v>
      </c>
      <c r="R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52402909999998</v>
      </c>
      <c r="S483" t="s">
        <v>10161</v>
      </c>
      <c r="T483" t="s">
        <v>8930</v>
      </c>
      <c r="U483">
        <v>15</v>
      </c>
      <c r="V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" spans="1:25">
      <c r="A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cordata</v>
      </c>
      <c r="B484" t="s">
        <v>10148</v>
      </c>
      <c r="C484" t="s">
        <v>11652</v>
      </c>
      <c r="D484" t="s">
        <v>854</v>
      </c>
      <c r="E484" t="s">
        <v>62</v>
      </c>
      <c r="F484" t="s">
        <v>11658</v>
      </c>
      <c r="G484" t="s">
        <v>8930</v>
      </c>
      <c r="H484" t="s">
        <v>11659</v>
      </c>
      <c r="I484" t="s">
        <v>11660</v>
      </c>
      <c r="J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" t="s">
        <v>10157</v>
      </c>
      <c r="L484" t="str">
        <f>IF(BDD_especes[[#This Row],[Percent Leaf Type]]="Hardwood",GlobalWoodDD!$I$3,GlobalWoodDD!$I$2)</f>
        <v>Feuillus</v>
      </c>
      <c r="M484" t="s">
        <v>10152</v>
      </c>
      <c r="N484" t="s">
        <v>10176</v>
      </c>
      <c r="O484" t="str">
        <f>IF(BDD_especes[[#This Row],[Growth rate]]="Fast","Rapide",IF(BDD_especes[[#This Row],[Growth rate]]="Moderate","Moyenne",IF(BDD_especes[[#This Row],[Growth rate]]="Slow","Lente","Inconnue")))</f>
        <v>Rapide</v>
      </c>
      <c r="P484" s="15">
        <f>ROUNDDOWN(BDD_especes[[#This Row],[Height at Maturity (feet)]]/3.281,0)</f>
        <v>15</v>
      </c>
      <c r="Q4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176483983045628</v>
      </c>
      <c r="R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480180316956524</v>
      </c>
      <c r="S484" t="s">
        <v>10180</v>
      </c>
      <c r="T484" t="s">
        <v>10162</v>
      </c>
      <c r="U484">
        <v>50</v>
      </c>
      <c r="V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" spans="1:25">
      <c r="A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firma</v>
      </c>
      <c r="B485" t="s">
        <v>10148</v>
      </c>
      <c r="C485" t="s">
        <v>11652</v>
      </c>
      <c r="D485" t="s">
        <v>854</v>
      </c>
      <c r="E485" t="s">
        <v>62</v>
      </c>
      <c r="F485" t="s">
        <v>10218</v>
      </c>
      <c r="G485" t="s">
        <v>8930</v>
      </c>
      <c r="H485" t="s">
        <v>11661</v>
      </c>
      <c r="I485" t="s">
        <v>11662</v>
      </c>
      <c r="J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" t="s">
        <v>10151</v>
      </c>
      <c r="L485" t="str">
        <f>IF(BDD_especes[[#This Row],[Percent Leaf Type]]="Hardwood",GlobalWoodDD!$I$3,GlobalWoodDD!$I$2)</f>
        <v>Feuillus</v>
      </c>
      <c r="M485" t="s">
        <v>10152</v>
      </c>
      <c r="N485" t="s">
        <v>10176</v>
      </c>
      <c r="O485" t="str">
        <f>IF(BDD_especes[[#This Row],[Growth rate]]="Fast","Rapide",IF(BDD_especes[[#This Row],[Growth rate]]="Moderate","Moyenne",IF(BDD_especes[[#This Row],[Growth rate]]="Slow","Lente","Inconnue")))</f>
        <v>Inconnue</v>
      </c>
      <c r="P485" s="15">
        <f>ROUNDDOWN(BDD_especes[[#This Row],[Height at Maturity (feet)]]/3.281,0)</f>
        <v>4</v>
      </c>
      <c r="Q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5" t="s">
        <v>8930</v>
      </c>
      <c r="T485" t="s">
        <v>8930</v>
      </c>
      <c r="U485">
        <v>15</v>
      </c>
      <c r="V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" spans="1:25">
      <c r="A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</v>
      </c>
      <c r="B486" t="s">
        <v>10148</v>
      </c>
      <c r="C486" t="s">
        <v>11652</v>
      </c>
      <c r="D486" t="s">
        <v>854</v>
      </c>
      <c r="E486" t="s">
        <v>62</v>
      </c>
      <c r="F486" t="s">
        <v>11663</v>
      </c>
      <c r="G486" t="s">
        <v>8995</v>
      </c>
      <c r="H486" t="s">
        <v>11664</v>
      </c>
      <c r="I486" t="s">
        <v>11665</v>
      </c>
      <c r="J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" t="s">
        <v>10157</v>
      </c>
      <c r="L486" t="str">
        <f>IF(BDD_especes[[#This Row],[Percent Leaf Type]]="Hardwood",GlobalWoodDD!$I$3,GlobalWoodDD!$I$2)</f>
        <v>Feuillus</v>
      </c>
      <c r="M486" t="s">
        <v>10152</v>
      </c>
      <c r="N486" t="s">
        <v>10176</v>
      </c>
      <c r="O486" t="str">
        <f>IF(BDD_especes[[#This Row],[Growth rate]]="Fast","Rapide",IF(BDD_especes[[#This Row],[Growth rate]]="Moderate","Moyenne",IF(BDD_especes[[#This Row],[Growth rate]]="Slow","Lente","Inconnue")))</f>
        <v>Rapide</v>
      </c>
      <c r="P486" s="15">
        <f>ROUNDDOWN(BDD_especes[[#This Row],[Height at Maturity (feet)]]/3.281,0)</f>
        <v>13</v>
      </c>
      <c r="Q4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296510718719212</v>
      </c>
      <c r="R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28342557799939</v>
      </c>
      <c r="S486" t="s">
        <v>10180</v>
      </c>
      <c r="T486" t="s">
        <v>10162</v>
      </c>
      <c r="U486">
        <v>45</v>
      </c>
      <c r="V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7" spans="1:25">
      <c r="A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 ssp. glutinosa</v>
      </c>
      <c r="B487" t="s">
        <v>10148</v>
      </c>
      <c r="C487" t="s">
        <v>11652</v>
      </c>
      <c r="D487" t="s">
        <v>854</v>
      </c>
      <c r="E487" t="s">
        <v>62</v>
      </c>
      <c r="F487" t="s">
        <v>11666</v>
      </c>
      <c r="G487" t="s">
        <v>11667</v>
      </c>
      <c r="H487" t="s">
        <v>11668</v>
      </c>
      <c r="I487" t="s">
        <v>11669</v>
      </c>
      <c r="J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" t="s">
        <v>10157</v>
      </c>
      <c r="L487" t="str">
        <f>IF(BDD_especes[[#This Row],[Percent Leaf Type]]="Hardwood",GlobalWoodDD!$I$3,GlobalWoodDD!$I$2)</f>
        <v>Feuillus</v>
      </c>
      <c r="M487" t="s">
        <v>10152</v>
      </c>
      <c r="N487" t="s">
        <v>10176</v>
      </c>
      <c r="O487" t="str">
        <f>IF(BDD_especes[[#This Row],[Growth rate]]="Fast","Rapide",IF(BDD_especes[[#This Row],[Growth rate]]="Moderate","Moyenne",IF(BDD_especes[[#This Row],[Growth rate]]="Slow","Lente","Inconnue")))</f>
        <v>Inconnue</v>
      </c>
      <c r="P487" s="15">
        <f>ROUNDDOWN(BDD_especes[[#This Row],[Height at Maturity (feet)]]/3.281,0)</f>
        <v>30</v>
      </c>
      <c r="Q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7" t="s">
        <v>8930</v>
      </c>
      <c r="T487" t="s">
        <v>8930</v>
      </c>
      <c r="U487">
        <v>100</v>
      </c>
      <c r="V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" spans="1:25">
      <c r="A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hirsuta</v>
      </c>
      <c r="B488" t="s">
        <v>10148</v>
      </c>
      <c r="C488" t="s">
        <v>11652</v>
      </c>
      <c r="D488" t="s">
        <v>854</v>
      </c>
      <c r="E488" t="s">
        <v>62</v>
      </c>
      <c r="F488" t="s">
        <v>11670</v>
      </c>
      <c r="G488" t="s">
        <v>11671</v>
      </c>
      <c r="H488" t="s">
        <v>11672</v>
      </c>
      <c r="I488" t="s">
        <v>11673</v>
      </c>
      <c r="J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" t="s">
        <v>10151</v>
      </c>
      <c r="L488" t="str">
        <f>IF(BDD_especes[[#This Row],[Percent Leaf Type]]="Hardwood",GlobalWoodDD!$I$3,GlobalWoodDD!$I$2)</f>
        <v>Feuillus</v>
      </c>
      <c r="M488" t="s">
        <v>10152</v>
      </c>
      <c r="N488" t="s">
        <v>10176</v>
      </c>
      <c r="O488" t="str">
        <f>IF(BDD_especes[[#This Row],[Growth rate]]="Fast","Rapide",IF(BDD_especes[[#This Row],[Growth rate]]="Moderate","Moyenne",IF(BDD_especes[[#This Row],[Growth rate]]="Slow","Lente","Inconnue")))</f>
        <v>Inconnue</v>
      </c>
      <c r="P488" s="15">
        <f>ROUNDDOWN(BDD_especes[[#This Row],[Height at Maturity (feet)]]/3.281,0)</f>
        <v>18</v>
      </c>
      <c r="Q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8" t="s">
        <v>8930</v>
      </c>
      <c r="T488" t="s">
        <v>8930</v>
      </c>
      <c r="U488">
        <v>60</v>
      </c>
      <c r="V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" spans="1:25">
      <c r="A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</v>
      </c>
      <c r="B489" t="s">
        <v>10148</v>
      </c>
      <c r="C489" t="s">
        <v>11652</v>
      </c>
      <c r="D489" t="s">
        <v>854</v>
      </c>
      <c r="E489" t="s">
        <v>62</v>
      </c>
      <c r="F489" t="s">
        <v>11674</v>
      </c>
      <c r="G489" t="s">
        <v>8930</v>
      </c>
      <c r="H489" t="s">
        <v>11675</v>
      </c>
      <c r="I489" t="s">
        <v>11676</v>
      </c>
      <c r="J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" t="s">
        <v>10175</v>
      </c>
      <c r="L489" t="str">
        <f>IF(BDD_especes[[#This Row],[Percent Leaf Type]]="Hardwood",GlobalWoodDD!$I$3,GlobalWoodDD!$I$2)</f>
        <v>Feuillus</v>
      </c>
      <c r="M489" t="s">
        <v>10152</v>
      </c>
      <c r="N489" t="s">
        <v>10176</v>
      </c>
      <c r="O489" t="str">
        <f>IF(BDD_especes[[#This Row],[Growth rate]]="Fast","Rapide",IF(BDD_especes[[#This Row],[Growth rate]]="Moderate","Moyenne",IF(BDD_especes[[#This Row],[Growth rate]]="Slow","Lente","Inconnue")))</f>
        <v>Moyenne</v>
      </c>
      <c r="P489" s="15">
        <f>ROUNDDOWN(BDD_especes[[#This Row],[Height at Maturity (feet)]]/3.281,0)</f>
        <v>6</v>
      </c>
      <c r="Q4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60565610162729</v>
      </c>
      <c r="R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73711164999999</v>
      </c>
      <c r="S489" t="s">
        <v>10161</v>
      </c>
      <c r="T489" t="s">
        <v>10170</v>
      </c>
      <c r="U489">
        <v>20</v>
      </c>
      <c r="V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" spans="1:25">
      <c r="A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incana</v>
      </c>
      <c r="B490" t="s">
        <v>10148</v>
      </c>
      <c r="C490" t="s">
        <v>11652</v>
      </c>
      <c r="D490" t="s">
        <v>854</v>
      </c>
      <c r="E490" t="s">
        <v>62</v>
      </c>
      <c r="F490" t="s">
        <v>11677</v>
      </c>
      <c r="G490" t="s">
        <v>8930</v>
      </c>
      <c r="H490" t="s">
        <v>11678</v>
      </c>
      <c r="I490" t="s">
        <v>11679</v>
      </c>
      <c r="J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0" t="s">
        <v>10157</v>
      </c>
      <c r="L490" t="str">
        <f>IF(BDD_especes[[#This Row],[Percent Leaf Type]]="Hardwood",GlobalWoodDD!$I$3,GlobalWoodDD!$I$2)</f>
        <v>Feuillus</v>
      </c>
      <c r="M490" t="s">
        <v>10152</v>
      </c>
      <c r="N490" t="s">
        <v>10176</v>
      </c>
      <c r="O490" t="str">
        <f>IF(BDD_especes[[#This Row],[Growth rate]]="Fast","Rapide",IF(BDD_especes[[#This Row],[Growth rate]]="Moderate","Moyenne",IF(BDD_especes[[#This Row],[Growth rate]]="Slow","Lente","Inconnue")))</f>
        <v>Inconnue</v>
      </c>
      <c r="P490" s="15">
        <f>ROUNDDOWN(BDD_especes[[#This Row],[Height at Maturity (feet)]]/3.281,0)</f>
        <v>18</v>
      </c>
      <c r="Q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0" t="s">
        <v>8930</v>
      </c>
      <c r="T490" t="s">
        <v>8930</v>
      </c>
      <c r="U490">
        <v>60</v>
      </c>
      <c r="V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" spans="1:25">
      <c r="A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rugosa</v>
      </c>
      <c r="B491" t="s">
        <v>10148</v>
      </c>
      <c r="C491" t="s">
        <v>11652</v>
      </c>
      <c r="D491" t="s">
        <v>854</v>
      </c>
      <c r="E491" t="s">
        <v>62</v>
      </c>
      <c r="F491" t="s">
        <v>11680</v>
      </c>
      <c r="G491" t="s">
        <v>8996</v>
      </c>
      <c r="H491" t="s">
        <v>11681</v>
      </c>
      <c r="I491" t="s">
        <v>11682</v>
      </c>
      <c r="J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" t="s">
        <v>10175</v>
      </c>
      <c r="L491" t="str">
        <f>IF(BDD_especes[[#This Row],[Percent Leaf Type]]="Hardwood",GlobalWoodDD!$I$3,GlobalWoodDD!$I$2)</f>
        <v>Feuillus</v>
      </c>
      <c r="M491" t="s">
        <v>10152</v>
      </c>
      <c r="N491" t="s">
        <v>10176</v>
      </c>
      <c r="O491" t="str">
        <f>IF(BDD_especes[[#This Row],[Growth rate]]="Fast","Rapide",IF(BDD_especes[[#This Row],[Growth rate]]="Moderate","Moyenne",IF(BDD_especes[[#This Row],[Growth rate]]="Slow","Lente","Inconnue")))</f>
        <v>Rapide</v>
      </c>
      <c r="P491" s="15">
        <f>ROUNDDOWN(BDD_especes[[#This Row],[Height at Maturity (feet)]]/3.281,0)</f>
        <v>4</v>
      </c>
      <c r="Q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1" t="s">
        <v>10180</v>
      </c>
      <c r="T491" t="s">
        <v>10170</v>
      </c>
      <c r="U491">
        <v>16</v>
      </c>
      <c r="V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" spans="1:25">
      <c r="A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aponica</v>
      </c>
      <c r="B492" t="s">
        <v>10148</v>
      </c>
      <c r="C492" t="s">
        <v>11652</v>
      </c>
      <c r="D492" t="s">
        <v>854</v>
      </c>
      <c r="E492" t="s">
        <v>62</v>
      </c>
      <c r="F492" t="s">
        <v>11683</v>
      </c>
      <c r="G492" t="s">
        <v>8930</v>
      </c>
      <c r="H492" t="s">
        <v>11684</v>
      </c>
      <c r="I492" t="s">
        <v>11685</v>
      </c>
      <c r="J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" t="s">
        <v>10151</v>
      </c>
      <c r="L492" t="str">
        <f>IF(BDD_especes[[#This Row],[Percent Leaf Type]]="Hardwood",GlobalWoodDD!$I$3,GlobalWoodDD!$I$2)</f>
        <v>Feuillus</v>
      </c>
      <c r="M492" t="s">
        <v>10152</v>
      </c>
      <c r="N492" t="s">
        <v>10176</v>
      </c>
      <c r="O492" t="str">
        <f>IF(BDD_especes[[#This Row],[Growth rate]]="Fast","Rapide",IF(BDD_especes[[#This Row],[Growth rate]]="Moderate","Moyenne",IF(BDD_especes[[#This Row],[Growth rate]]="Slow","Lente","Inconnue")))</f>
        <v>Inconnue</v>
      </c>
      <c r="P492" s="15">
        <f>ROUNDDOWN(BDD_especes[[#This Row],[Height at Maturity (feet)]]/3.281,0)</f>
        <v>24</v>
      </c>
      <c r="Q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2" t="s">
        <v>8930</v>
      </c>
      <c r="T492" t="s">
        <v>8930</v>
      </c>
      <c r="U492">
        <v>80</v>
      </c>
      <c r="V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" spans="1:25">
      <c r="A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orullensis</v>
      </c>
      <c r="B493" t="s">
        <v>10148</v>
      </c>
      <c r="C493" t="s">
        <v>11652</v>
      </c>
      <c r="D493" t="s">
        <v>854</v>
      </c>
      <c r="E493" t="s">
        <v>62</v>
      </c>
      <c r="F493" t="s">
        <v>11686</v>
      </c>
      <c r="G493" t="s">
        <v>8930</v>
      </c>
      <c r="H493" t="s">
        <v>11687</v>
      </c>
      <c r="I493" t="s">
        <v>11688</v>
      </c>
      <c r="J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" t="s">
        <v>10157</v>
      </c>
      <c r="L493" t="str">
        <f>IF(BDD_especes[[#This Row],[Percent Leaf Type]]="Hardwood",GlobalWoodDD!$I$3,GlobalWoodDD!$I$2)</f>
        <v>Feuillus</v>
      </c>
      <c r="M493" t="s">
        <v>10152</v>
      </c>
      <c r="N493" t="s">
        <v>10153</v>
      </c>
      <c r="O493" t="str">
        <f>IF(BDD_especes[[#This Row],[Growth rate]]="Fast","Rapide",IF(BDD_especes[[#This Row],[Growth rate]]="Moderate","Moyenne",IF(BDD_especes[[#This Row],[Growth rate]]="Slow","Lente","Inconnue")))</f>
        <v>Moyenne</v>
      </c>
      <c r="P493" s="15">
        <f>ROUNDDOWN(BDD_especes[[#This Row],[Height at Maturity (feet)]]/3.281,0)</f>
        <v>10</v>
      </c>
      <c r="Q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13333333333332</v>
      </c>
      <c r="S493" t="s">
        <v>10161</v>
      </c>
      <c r="T493" t="s">
        <v>10162</v>
      </c>
      <c r="U493">
        <v>33</v>
      </c>
      <c r="V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" spans="1:25">
      <c r="A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maritima</v>
      </c>
      <c r="B494" t="s">
        <v>10148</v>
      </c>
      <c r="C494" t="s">
        <v>11652</v>
      </c>
      <c r="D494" t="s">
        <v>854</v>
      </c>
      <c r="E494" t="s">
        <v>62</v>
      </c>
      <c r="F494" t="s">
        <v>11689</v>
      </c>
      <c r="G494" t="s">
        <v>8997</v>
      </c>
      <c r="H494" t="s">
        <v>11690</v>
      </c>
      <c r="I494" t="s">
        <v>11691</v>
      </c>
      <c r="J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" t="s">
        <v>10175</v>
      </c>
      <c r="L494" t="str">
        <f>IF(BDD_especes[[#This Row],[Percent Leaf Type]]="Hardwood",GlobalWoodDD!$I$3,GlobalWoodDD!$I$2)</f>
        <v>Feuillus</v>
      </c>
      <c r="M494" t="s">
        <v>10152</v>
      </c>
      <c r="N494" t="s">
        <v>10176</v>
      </c>
      <c r="O494" t="str">
        <f>IF(BDD_especes[[#This Row],[Growth rate]]="Fast","Rapide",IF(BDD_especes[[#This Row],[Growth rate]]="Moderate","Moyenne",IF(BDD_especes[[#This Row],[Growth rate]]="Slow","Lente","Inconnue")))</f>
        <v>Moyenne</v>
      </c>
      <c r="P494" s="15">
        <f>ROUNDDOWN(BDD_especes[[#This Row],[Height at Maturity (feet)]]/3.281,0)</f>
        <v>6</v>
      </c>
      <c r="Q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4" t="s">
        <v>10161</v>
      </c>
      <c r="T494" t="s">
        <v>8930</v>
      </c>
      <c r="U494">
        <v>20</v>
      </c>
      <c r="V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" spans="1:25">
      <c r="A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nepalensis</v>
      </c>
      <c r="B495" t="s">
        <v>10148</v>
      </c>
      <c r="C495" t="s">
        <v>11652</v>
      </c>
      <c r="D495" t="s">
        <v>854</v>
      </c>
      <c r="E495" t="s">
        <v>62</v>
      </c>
      <c r="F495" t="s">
        <v>11692</v>
      </c>
      <c r="G495" t="s">
        <v>8930</v>
      </c>
      <c r="H495" t="s">
        <v>11693</v>
      </c>
      <c r="I495" t="s">
        <v>11694</v>
      </c>
      <c r="J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" t="s">
        <v>10157</v>
      </c>
      <c r="L495" t="str">
        <f>IF(BDD_especes[[#This Row],[Percent Leaf Type]]="Hardwood",GlobalWoodDD!$I$3,GlobalWoodDD!$I$2)</f>
        <v>Feuillus</v>
      </c>
      <c r="M495" t="s">
        <v>10152</v>
      </c>
      <c r="N495" t="s">
        <v>10176</v>
      </c>
      <c r="O495" t="str">
        <f>IF(BDD_especes[[#This Row],[Growth rate]]="Fast","Rapide",IF(BDD_especes[[#This Row],[Growth rate]]="Moderate","Moyenne",IF(BDD_especes[[#This Row],[Growth rate]]="Slow","Lente","Inconnue")))</f>
        <v>Moyenne</v>
      </c>
      <c r="P495" s="15">
        <f>ROUNDDOWN(BDD_especes[[#This Row],[Height at Maturity (feet)]]/3.281,0)</f>
        <v>15</v>
      </c>
      <c r="Q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6036666666667</v>
      </c>
      <c r="S495" t="s">
        <v>10161</v>
      </c>
      <c r="T495" t="s">
        <v>8930</v>
      </c>
      <c r="U495">
        <v>50</v>
      </c>
      <c r="V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" spans="1:25">
      <c r="A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oblongifolia</v>
      </c>
      <c r="B496" t="s">
        <v>10148</v>
      </c>
      <c r="C496" t="s">
        <v>11652</v>
      </c>
      <c r="D496" t="s">
        <v>854</v>
      </c>
      <c r="E496" t="s">
        <v>62</v>
      </c>
      <c r="F496" t="s">
        <v>11203</v>
      </c>
      <c r="G496" t="s">
        <v>8930</v>
      </c>
      <c r="H496" t="s">
        <v>11695</v>
      </c>
      <c r="I496" t="s">
        <v>11696</v>
      </c>
      <c r="J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" t="s">
        <v>10175</v>
      </c>
      <c r="L496" t="str">
        <f>IF(BDD_especes[[#This Row],[Percent Leaf Type]]="Hardwood",GlobalWoodDD!$I$3,GlobalWoodDD!$I$2)</f>
        <v>Feuillus</v>
      </c>
      <c r="M496" t="s">
        <v>10152</v>
      </c>
      <c r="N496" t="s">
        <v>10176</v>
      </c>
      <c r="O496" t="str">
        <f>IF(BDD_especes[[#This Row],[Growth rate]]="Fast","Rapide",IF(BDD_especes[[#This Row],[Growth rate]]="Moderate","Moyenne",IF(BDD_especes[[#This Row],[Growth rate]]="Slow","Lente","Inconnue")))</f>
        <v>Moyenne</v>
      </c>
      <c r="P496" s="15">
        <f>ROUNDDOWN(BDD_especes[[#This Row],[Height at Maturity (feet)]]/3.281,0)</f>
        <v>19</v>
      </c>
      <c r="Q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6" t="s">
        <v>10161</v>
      </c>
      <c r="T496" t="s">
        <v>8930</v>
      </c>
      <c r="U496">
        <v>63</v>
      </c>
      <c r="V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" spans="1:25">
      <c r="A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hombifolia</v>
      </c>
      <c r="B497" t="s">
        <v>10148</v>
      </c>
      <c r="C497" t="s">
        <v>11652</v>
      </c>
      <c r="D497" t="s">
        <v>854</v>
      </c>
      <c r="E497" t="s">
        <v>62</v>
      </c>
      <c r="F497" t="s">
        <v>11697</v>
      </c>
      <c r="G497" t="s">
        <v>8998</v>
      </c>
      <c r="H497" t="s">
        <v>11698</v>
      </c>
      <c r="I497" t="s">
        <v>11699</v>
      </c>
      <c r="J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" t="s">
        <v>10157</v>
      </c>
      <c r="L497" t="str">
        <f>IF(BDD_especes[[#This Row],[Percent Leaf Type]]="Hardwood",GlobalWoodDD!$I$3,GlobalWoodDD!$I$2)</f>
        <v>Feuillus</v>
      </c>
      <c r="M497" t="s">
        <v>10152</v>
      </c>
      <c r="N497" t="s">
        <v>10176</v>
      </c>
      <c r="O497" t="str">
        <f>IF(BDD_especes[[#This Row],[Growth rate]]="Fast","Rapide",IF(BDD_especes[[#This Row],[Growth rate]]="Moderate","Moyenne",IF(BDD_especes[[#This Row],[Growth rate]]="Slow","Lente","Inconnue")))</f>
        <v>Rapide</v>
      </c>
      <c r="P497" s="15">
        <f>ROUNDDOWN(BDD_especes[[#This Row],[Height at Maturity (feet)]]/3.281,0)</f>
        <v>19</v>
      </c>
      <c r="Q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7" t="s">
        <v>10180</v>
      </c>
      <c r="T497" t="s">
        <v>10189</v>
      </c>
      <c r="U497">
        <v>65</v>
      </c>
      <c r="V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" spans="1:25">
      <c r="A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ubra</v>
      </c>
      <c r="B498" t="s">
        <v>10148</v>
      </c>
      <c r="C498" t="s">
        <v>11652</v>
      </c>
      <c r="D498" t="s">
        <v>854</v>
      </c>
      <c r="E498" t="s">
        <v>62</v>
      </c>
      <c r="F498" t="s">
        <v>11700</v>
      </c>
      <c r="G498" t="s">
        <v>8999</v>
      </c>
      <c r="H498" t="s">
        <v>11701</v>
      </c>
      <c r="I498" t="s">
        <v>11702</v>
      </c>
      <c r="J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" t="s">
        <v>10157</v>
      </c>
      <c r="L498" t="str">
        <f>IF(BDD_especes[[#This Row],[Percent Leaf Type]]="Hardwood",GlobalWoodDD!$I$3,GlobalWoodDD!$I$2)</f>
        <v>Feuillus</v>
      </c>
      <c r="M498" t="s">
        <v>10152</v>
      </c>
      <c r="N498" t="s">
        <v>10176</v>
      </c>
      <c r="O498" t="str">
        <f>IF(BDD_especes[[#This Row],[Growth rate]]="Fast","Rapide",IF(BDD_especes[[#This Row],[Growth rate]]="Moderate","Moyenne",IF(BDD_especes[[#This Row],[Growth rate]]="Slow","Lente","Inconnue")))</f>
        <v>Rapide</v>
      </c>
      <c r="P498" s="15">
        <f>ROUNDDOWN(BDD_especes[[#This Row],[Height at Maturity (feet)]]/3.281,0)</f>
        <v>27</v>
      </c>
      <c r="Q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" t="s">
        <v>10180</v>
      </c>
      <c r="T498" t="s">
        <v>10170</v>
      </c>
      <c r="U498">
        <v>90</v>
      </c>
      <c r="V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" spans="1:25">
      <c r="A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errulata</v>
      </c>
      <c r="B499" t="s">
        <v>10148</v>
      </c>
      <c r="C499" t="s">
        <v>11652</v>
      </c>
      <c r="D499" t="s">
        <v>854</v>
      </c>
      <c r="E499" t="s">
        <v>62</v>
      </c>
      <c r="F499" t="s">
        <v>11703</v>
      </c>
      <c r="G499" t="s">
        <v>9000</v>
      </c>
      <c r="H499" t="s">
        <v>11704</v>
      </c>
      <c r="I499" t="s">
        <v>11705</v>
      </c>
      <c r="J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9" t="s">
        <v>10175</v>
      </c>
      <c r="L499" t="str">
        <f>IF(BDD_especes[[#This Row],[Percent Leaf Type]]="Hardwood",GlobalWoodDD!$I$3,GlobalWoodDD!$I$2)</f>
        <v>Feuillus</v>
      </c>
      <c r="M499" t="s">
        <v>10152</v>
      </c>
      <c r="N499" t="s">
        <v>10176</v>
      </c>
      <c r="O499" t="str">
        <f>IF(BDD_especes[[#This Row],[Growth rate]]="Fast","Rapide",IF(BDD_especes[[#This Row],[Growth rate]]="Moderate","Moyenne",IF(BDD_especes[[#This Row],[Growth rate]]="Slow","Lente","Inconnue")))</f>
        <v>Moyenne</v>
      </c>
      <c r="P499" s="15">
        <f>ROUNDDOWN(BDD_especes[[#This Row],[Height at Maturity (feet)]]/3.281,0)</f>
        <v>6</v>
      </c>
      <c r="Q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9" t="s">
        <v>10161</v>
      </c>
      <c r="T499" t="s">
        <v>8930</v>
      </c>
      <c r="U499">
        <v>20</v>
      </c>
      <c r="V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" spans="1:25">
      <c r="A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ieboldiana</v>
      </c>
      <c r="B500" t="s">
        <v>10148</v>
      </c>
      <c r="C500" t="s">
        <v>11652</v>
      </c>
      <c r="D500" t="s">
        <v>854</v>
      </c>
      <c r="E500" t="s">
        <v>62</v>
      </c>
      <c r="F500" t="s">
        <v>11706</v>
      </c>
      <c r="G500" t="s">
        <v>8930</v>
      </c>
      <c r="H500" t="s">
        <v>11707</v>
      </c>
      <c r="I500" t="s">
        <v>11708</v>
      </c>
      <c r="J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" t="s">
        <v>10157</v>
      </c>
      <c r="L500" t="str">
        <f>IF(BDD_especes[[#This Row],[Percent Leaf Type]]="Hardwood",GlobalWoodDD!$I$3,GlobalWoodDD!$I$2)</f>
        <v>Feuillus</v>
      </c>
      <c r="M500" t="s">
        <v>10152</v>
      </c>
      <c r="N500" t="s">
        <v>10176</v>
      </c>
      <c r="O500" t="str">
        <f>IF(BDD_especes[[#This Row],[Growth rate]]="Fast","Rapide",IF(BDD_especes[[#This Row],[Growth rate]]="Moderate","Moyenne",IF(BDD_especes[[#This Row],[Growth rate]]="Slow","Lente","Inconnue")))</f>
        <v>Inconnue</v>
      </c>
      <c r="P500" s="15">
        <f>ROUNDDOWN(BDD_especes[[#This Row],[Height at Maturity (feet)]]/3.281,0)</f>
        <v>9</v>
      </c>
      <c r="Q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0" t="s">
        <v>8930</v>
      </c>
      <c r="T500" t="s">
        <v>8930</v>
      </c>
      <c r="U500">
        <v>30</v>
      </c>
      <c r="V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" spans="1:25">
      <c r="A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tenuifolia</v>
      </c>
      <c r="B501" t="s">
        <v>10148</v>
      </c>
      <c r="C501" t="s">
        <v>11652</v>
      </c>
      <c r="D501" t="s">
        <v>854</v>
      </c>
      <c r="E501" t="s">
        <v>62</v>
      </c>
      <c r="F501" t="s">
        <v>11709</v>
      </c>
      <c r="G501" t="s">
        <v>9001</v>
      </c>
      <c r="H501" t="s">
        <v>11710</v>
      </c>
      <c r="I501" t="s">
        <v>11711</v>
      </c>
      <c r="J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" t="s">
        <v>10175</v>
      </c>
      <c r="L501" t="str">
        <f>IF(BDD_especes[[#This Row],[Percent Leaf Type]]="Hardwood",GlobalWoodDD!$I$3,GlobalWoodDD!$I$2)</f>
        <v>Feuillus</v>
      </c>
      <c r="M501" t="s">
        <v>10152</v>
      </c>
      <c r="N501" t="s">
        <v>10176</v>
      </c>
      <c r="O501" t="str">
        <f>IF(BDD_especes[[#This Row],[Growth rate]]="Fast","Rapide",IF(BDD_especes[[#This Row],[Growth rate]]="Moderate","Moyenne",IF(BDD_especes[[#This Row],[Growth rate]]="Slow","Lente","Inconnue")))</f>
        <v>Moyenne</v>
      </c>
      <c r="P501" s="15">
        <f>ROUNDDOWN(BDD_especes[[#This Row],[Height at Maturity (feet)]]/3.281,0)</f>
        <v>7</v>
      </c>
      <c r="Q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1" t="s">
        <v>10161</v>
      </c>
      <c r="T501" t="s">
        <v>10162</v>
      </c>
      <c r="U501">
        <v>25</v>
      </c>
      <c r="V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" spans="1:25">
      <c r="A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viridis</v>
      </c>
      <c r="B502" t="s">
        <v>10148</v>
      </c>
      <c r="C502" t="s">
        <v>11652</v>
      </c>
      <c r="D502" t="s">
        <v>854</v>
      </c>
      <c r="E502" t="s">
        <v>62</v>
      </c>
      <c r="F502" t="s">
        <v>11712</v>
      </c>
      <c r="G502" t="s">
        <v>8930</v>
      </c>
      <c r="H502" t="s">
        <v>11713</v>
      </c>
      <c r="I502" t="s">
        <v>11714</v>
      </c>
      <c r="J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2" t="s">
        <v>10151</v>
      </c>
      <c r="L502" t="str">
        <f>IF(BDD_especes[[#This Row],[Percent Leaf Type]]="Hardwood",GlobalWoodDD!$I$3,GlobalWoodDD!$I$2)</f>
        <v>Feuillus</v>
      </c>
      <c r="M502" t="s">
        <v>10152</v>
      </c>
      <c r="N502" t="s">
        <v>10176</v>
      </c>
      <c r="O502" t="str">
        <f>IF(BDD_especes[[#This Row],[Growth rate]]="Fast","Rapide",IF(BDD_especes[[#This Row],[Growth rate]]="Moderate","Moyenne",IF(BDD_especes[[#This Row],[Growth rate]]="Slow","Lente","Inconnue")))</f>
        <v>Rapide</v>
      </c>
      <c r="P502" s="15">
        <f>ROUNDDOWN(BDD_especes[[#This Row],[Height at Maturity (feet)]]/3.281,0)</f>
        <v>10</v>
      </c>
      <c r="Q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2" t="s">
        <v>10180</v>
      </c>
      <c r="T502" t="s">
        <v>10162</v>
      </c>
      <c r="U502">
        <v>35</v>
      </c>
      <c r="V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" spans="1:25">
      <c r="A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fallacina</v>
      </c>
      <c r="B503" t="s">
        <v>10148</v>
      </c>
      <c r="C503" t="s">
        <v>11652</v>
      </c>
      <c r="D503" t="s">
        <v>854</v>
      </c>
      <c r="E503" t="s">
        <v>62</v>
      </c>
      <c r="F503" t="s">
        <v>11715</v>
      </c>
      <c r="G503" t="s">
        <v>8930</v>
      </c>
      <c r="H503" t="s">
        <v>11716</v>
      </c>
      <c r="I503" t="s">
        <v>11717</v>
      </c>
      <c r="J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" t="s">
        <v>10175</v>
      </c>
      <c r="L503" t="str">
        <f>IF(BDD_especes[[#This Row],[Percent Leaf Type]]="Hardwood",GlobalWoodDD!$I$3,GlobalWoodDD!$I$2)</f>
        <v>Feuillus</v>
      </c>
      <c r="M503" t="s">
        <v>10152</v>
      </c>
      <c r="N503" t="s">
        <v>10176</v>
      </c>
      <c r="O503" t="str">
        <f>IF(BDD_especes[[#This Row],[Growth rate]]="Fast","Rapide",IF(BDD_especes[[#This Row],[Growth rate]]="Moderate","Moyenne",IF(BDD_especes[[#This Row],[Growth rate]]="Slow","Lente","Inconnue")))</f>
        <v>Moyenne</v>
      </c>
      <c r="P503" s="15">
        <f>ROUNDDOWN(BDD_especes[[#This Row],[Height at Maturity (feet)]]/3.281,0)</f>
        <v>19</v>
      </c>
      <c r="Q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3" t="s">
        <v>10161</v>
      </c>
      <c r="T503" t="s">
        <v>8930</v>
      </c>
      <c r="U503">
        <v>63</v>
      </c>
      <c r="V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" spans="1:25">
      <c r="A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spaethii</v>
      </c>
      <c r="B504" t="s">
        <v>10148</v>
      </c>
      <c r="C504" t="s">
        <v>11652</v>
      </c>
      <c r="D504" t="s">
        <v>854</v>
      </c>
      <c r="E504" t="s">
        <v>62</v>
      </c>
      <c r="F504" t="s">
        <v>11718</v>
      </c>
      <c r="G504" t="s">
        <v>8930</v>
      </c>
      <c r="H504" t="s">
        <v>11719</v>
      </c>
      <c r="I504" t="s">
        <v>11720</v>
      </c>
      <c r="J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" t="s">
        <v>10157</v>
      </c>
      <c r="L504" t="str">
        <f>IF(BDD_especes[[#This Row],[Percent Leaf Type]]="Hardwood",GlobalWoodDD!$I$3,GlobalWoodDD!$I$2)</f>
        <v>Feuillus</v>
      </c>
      <c r="M504" t="s">
        <v>10152</v>
      </c>
      <c r="N504" t="s">
        <v>10176</v>
      </c>
      <c r="O504" t="str">
        <f>IF(BDD_especes[[#This Row],[Growth rate]]="Fast","Rapide",IF(BDD_especes[[#This Row],[Growth rate]]="Moderate","Moyenne",IF(BDD_especes[[#This Row],[Growth rate]]="Slow","Lente","Inconnue")))</f>
        <v>Rapide</v>
      </c>
      <c r="P504" s="15">
        <v>16</v>
      </c>
      <c r="Q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4" t="s">
        <v>10180</v>
      </c>
      <c r="T504" t="s">
        <v>8930</v>
      </c>
      <c r="U504">
        <v>40</v>
      </c>
      <c r="V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" spans="1:25">
      <c r="A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citrodora</v>
      </c>
      <c r="B505" t="s">
        <v>10148</v>
      </c>
      <c r="C505" t="s">
        <v>11292</v>
      </c>
      <c r="D505" t="s">
        <v>2243</v>
      </c>
      <c r="E505" t="s">
        <v>11722</v>
      </c>
      <c r="F505" t="s">
        <v>11723</v>
      </c>
      <c r="G505" t="s">
        <v>11724</v>
      </c>
      <c r="H505" t="s">
        <v>11725</v>
      </c>
      <c r="I505" t="s">
        <v>11726</v>
      </c>
      <c r="J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5" t="s">
        <v>10175</v>
      </c>
      <c r="L505" t="str">
        <f>IF(BDD_especes[[#This Row],[Percent Leaf Type]]="Hardwood",GlobalWoodDD!$I$3,GlobalWoodDD!$I$2)</f>
        <v>Feuillus</v>
      </c>
      <c r="M505" t="s">
        <v>10152</v>
      </c>
      <c r="N505" t="s">
        <v>10176</v>
      </c>
      <c r="O505" t="str">
        <f>IF(BDD_especes[[#This Row],[Growth rate]]="Fast","Rapide",IF(BDD_especes[[#This Row],[Growth rate]]="Moderate","Moyenne",IF(BDD_especes[[#This Row],[Growth rate]]="Slow","Lente","Inconnue")))</f>
        <v>Inconnue</v>
      </c>
      <c r="P505" s="15">
        <f>ROUNDDOWN(BDD_especes[[#This Row],[Height at Maturity (feet)]]/3.281,0)</f>
        <v>1</v>
      </c>
      <c r="Q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5" t="s">
        <v>8930</v>
      </c>
      <c r="T505" t="s">
        <v>8930</v>
      </c>
      <c r="U505">
        <v>5</v>
      </c>
      <c r="V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" spans="1:25">
      <c r="A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gratissima</v>
      </c>
      <c r="B506" t="s">
        <v>10148</v>
      </c>
      <c r="C506" t="s">
        <v>11292</v>
      </c>
      <c r="D506" t="s">
        <v>2243</v>
      </c>
      <c r="E506" t="s">
        <v>11722</v>
      </c>
      <c r="F506" t="s">
        <v>11727</v>
      </c>
      <c r="G506" t="s">
        <v>11728</v>
      </c>
      <c r="H506" t="s">
        <v>11729</v>
      </c>
      <c r="I506" t="s">
        <v>11730</v>
      </c>
      <c r="J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" t="s">
        <v>10175</v>
      </c>
      <c r="L506" t="str">
        <f>IF(BDD_especes[[#This Row],[Percent Leaf Type]]="Hardwood",GlobalWoodDD!$I$3,GlobalWoodDD!$I$2)</f>
        <v>Feuillus</v>
      </c>
      <c r="M506" t="s">
        <v>10152</v>
      </c>
      <c r="N506" t="s">
        <v>10176</v>
      </c>
      <c r="O506" t="str">
        <f>IF(BDD_especes[[#This Row],[Growth rate]]="Fast","Rapide",IF(BDD_especes[[#This Row],[Growth rate]]="Moderate","Moyenne",IF(BDD_especes[[#This Row],[Growth rate]]="Slow","Lente","Inconnue")))</f>
        <v>Inconnue</v>
      </c>
      <c r="P506" s="15">
        <f>ROUNDDOWN(BDD_especes[[#This Row],[Height at Maturity (feet)]]/3.281,0)</f>
        <v>3</v>
      </c>
      <c r="Q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6" t="s">
        <v>8930</v>
      </c>
      <c r="T506" t="s">
        <v>8930</v>
      </c>
      <c r="U506">
        <v>10</v>
      </c>
      <c r="V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" spans="1:25">
      <c r="A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incana ssp. incana</v>
      </c>
      <c r="B507" t="s">
        <v>10148</v>
      </c>
      <c r="C507" t="s">
        <v>11292</v>
      </c>
      <c r="D507" t="s">
        <v>2243</v>
      </c>
      <c r="E507" t="s">
        <v>11722</v>
      </c>
      <c r="F507" t="s">
        <v>11677</v>
      </c>
      <c r="G507" t="s">
        <v>11731</v>
      </c>
      <c r="H507" t="s">
        <v>11732</v>
      </c>
      <c r="I507" t="s">
        <v>11733</v>
      </c>
      <c r="J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" t="s">
        <v>10157</v>
      </c>
      <c r="L507" t="str">
        <f>IF(BDD_especes[[#This Row],[Percent Leaf Type]]="Hardwood",GlobalWoodDD!$I$3,GlobalWoodDD!$I$2)</f>
        <v>Feuillus</v>
      </c>
      <c r="M507" t="s">
        <v>10152</v>
      </c>
      <c r="N507" t="s">
        <v>10176</v>
      </c>
      <c r="O507" t="str">
        <f>IF(BDD_especes[[#This Row],[Growth rate]]="Fast","Rapide",IF(BDD_especes[[#This Row],[Growth rate]]="Moderate","Moyenne",IF(BDD_especes[[#This Row],[Growth rate]]="Slow","Lente","Inconnue")))</f>
        <v>Inconnue</v>
      </c>
      <c r="P507" s="15">
        <f>ROUNDDOWN(BDD_especes[[#This Row],[Height at Maturity (feet)]]/3.281,0)</f>
        <v>18</v>
      </c>
      <c r="Q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7" t="s">
        <v>8930</v>
      </c>
      <c r="T507" t="s">
        <v>8930</v>
      </c>
      <c r="U507">
        <v>60</v>
      </c>
      <c r="V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" spans="1:25">
      <c r="A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macrostachya</v>
      </c>
      <c r="B508" t="s">
        <v>10148</v>
      </c>
      <c r="C508" t="s">
        <v>11292</v>
      </c>
      <c r="D508" t="s">
        <v>2243</v>
      </c>
      <c r="E508" t="s">
        <v>11722</v>
      </c>
      <c r="F508" t="s">
        <v>10978</v>
      </c>
      <c r="G508" t="s">
        <v>8930</v>
      </c>
      <c r="H508" t="s">
        <v>11734</v>
      </c>
      <c r="I508" t="s">
        <v>11735</v>
      </c>
      <c r="J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8" t="s">
        <v>10175</v>
      </c>
      <c r="L508" t="str">
        <f>IF(BDD_especes[[#This Row],[Percent Leaf Type]]="Hardwood",GlobalWoodDD!$I$3,GlobalWoodDD!$I$2)</f>
        <v>Feuillus</v>
      </c>
      <c r="M508" t="s">
        <v>10152</v>
      </c>
      <c r="N508" t="s">
        <v>10176</v>
      </c>
      <c r="O508" t="str">
        <f>IF(BDD_especes[[#This Row],[Growth rate]]="Fast","Rapide",IF(BDD_especes[[#This Row],[Growth rate]]="Moderate","Moyenne",IF(BDD_especes[[#This Row],[Growth rate]]="Slow","Lente","Inconnue")))</f>
        <v>Inconnue</v>
      </c>
      <c r="P508" s="15">
        <f>ROUNDDOWN(BDD_especes[[#This Row],[Height at Maturity (feet)]]/3.281,0)</f>
        <v>3</v>
      </c>
      <c r="Q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8" t="s">
        <v>8930</v>
      </c>
      <c r="T508" t="s">
        <v>8930</v>
      </c>
      <c r="U508">
        <v>12</v>
      </c>
      <c r="V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" spans="1:25">
      <c r="A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wrightii</v>
      </c>
      <c r="B509" t="s">
        <v>10148</v>
      </c>
      <c r="C509" t="s">
        <v>11292</v>
      </c>
      <c r="D509" t="s">
        <v>2243</v>
      </c>
      <c r="E509" t="s">
        <v>11722</v>
      </c>
      <c r="F509" t="s">
        <v>11199</v>
      </c>
      <c r="G509" t="s">
        <v>11736</v>
      </c>
      <c r="H509" t="s">
        <v>11737</v>
      </c>
      <c r="I509" t="s">
        <v>11738</v>
      </c>
      <c r="J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9" t="s">
        <v>10175</v>
      </c>
      <c r="L509" t="str">
        <f>IF(BDD_especes[[#This Row],[Percent Leaf Type]]="Hardwood",GlobalWoodDD!$I$3,GlobalWoodDD!$I$2)</f>
        <v>Feuillus</v>
      </c>
      <c r="M509" t="s">
        <v>10152</v>
      </c>
      <c r="N509" t="s">
        <v>10176</v>
      </c>
      <c r="O509" t="str">
        <f>IF(BDD_especes[[#This Row],[Growth rate]]="Fast","Rapide",IF(BDD_especes[[#This Row],[Growth rate]]="Moderate","Moyenne",IF(BDD_especes[[#This Row],[Growth rate]]="Slow","Lente","Inconnue")))</f>
        <v>Inconnue</v>
      </c>
      <c r="P509" s="15">
        <f>ROUNDDOWN(BDD_especes[[#This Row],[Height at Maturity (feet)]]/3.281,0)</f>
        <v>2</v>
      </c>
      <c r="Q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9" t="s">
        <v>8930</v>
      </c>
      <c r="T509" t="s">
        <v>8930</v>
      </c>
      <c r="U509">
        <v>7</v>
      </c>
      <c r="V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" spans="1:25">
      <c r="A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carolinensis</v>
      </c>
      <c r="B510" t="s">
        <v>10148</v>
      </c>
      <c r="C510" t="s">
        <v>11275</v>
      </c>
      <c r="D510" t="s">
        <v>862</v>
      </c>
      <c r="E510" t="s">
        <v>11739</v>
      </c>
      <c r="F510" t="s">
        <v>11740</v>
      </c>
      <c r="G510" t="s">
        <v>8930</v>
      </c>
      <c r="H510" t="s">
        <v>11741</v>
      </c>
      <c r="I510" t="s">
        <v>11742</v>
      </c>
      <c r="J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" t="s">
        <v>10157</v>
      </c>
      <c r="L510" t="str">
        <f>IF(BDD_especes[[#This Row],[Percent Leaf Type]]="Hardwood",GlobalWoodDD!$I$3,GlobalWoodDD!$I$2)</f>
        <v>Feuillus</v>
      </c>
      <c r="M510" t="s">
        <v>10152</v>
      </c>
      <c r="N510" t="s">
        <v>10153</v>
      </c>
      <c r="O510" t="str">
        <f>IF(BDD_especes[[#This Row],[Growth rate]]="Fast","Rapide",IF(BDD_especes[[#This Row],[Growth rate]]="Moderate","Moyenne",IF(BDD_especes[[#This Row],[Growth rate]]="Slow","Lente","Inconnue")))</f>
        <v>Inconnue</v>
      </c>
      <c r="P510" s="15">
        <f>ROUNDDOWN(BDD_especes[[#This Row],[Height at Maturity (feet)]]/3.281,0)</f>
        <v>24</v>
      </c>
      <c r="Q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0" t="s">
        <v>8930</v>
      </c>
      <c r="T510" t="s">
        <v>8930</v>
      </c>
      <c r="U510">
        <v>82</v>
      </c>
      <c r="V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" spans="1:25">
      <c r="A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excelsa</v>
      </c>
      <c r="B511" t="s">
        <v>10148</v>
      </c>
      <c r="C511" t="s">
        <v>11275</v>
      </c>
      <c r="D511" t="s">
        <v>862</v>
      </c>
      <c r="E511" t="s">
        <v>11739</v>
      </c>
      <c r="F511" t="s">
        <v>10499</v>
      </c>
      <c r="G511" t="s">
        <v>8930</v>
      </c>
      <c r="H511" t="s">
        <v>11743</v>
      </c>
      <c r="I511" t="s">
        <v>11744</v>
      </c>
      <c r="J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" t="s">
        <v>10157</v>
      </c>
      <c r="L511" t="str">
        <f>IF(BDD_especes[[#This Row],[Percent Leaf Type]]="Hardwood",GlobalWoodDD!$I$3,GlobalWoodDD!$I$2)</f>
        <v>Feuillus</v>
      </c>
      <c r="M511" t="s">
        <v>10152</v>
      </c>
      <c r="N511" t="s">
        <v>10153</v>
      </c>
      <c r="O511" t="str">
        <f>IF(BDD_especes[[#This Row],[Growth rate]]="Fast","Rapide",IF(BDD_especes[[#This Row],[Growth rate]]="Moderate","Moyenne",IF(BDD_especes[[#This Row],[Growth rate]]="Slow","Lente","Inconnue")))</f>
        <v>Moyenne</v>
      </c>
      <c r="P511" s="15">
        <f>ROUNDDOWN(BDD_especes[[#This Row],[Height at Maturity (feet)]]/3.281,0)</f>
        <v>21</v>
      </c>
      <c r="Q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25111100000001</v>
      </c>
      <c r="S511" t="s">
        <v>10161</v>
      </c>
      <c r="T511" t="s">
        <v>10189</v>
      </c>
      <c r="U511">
        <v>69</v>
      </c>
      <c r="V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" spans="1:25">
      <c r="A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etriei</v>
      </c>
      <c r="B512" t="s">
        <v>10148</v>
      </c>
      <c r="C512" t="s">
        <v>11275</v>
      </c>
      <c r="D512" t="s">
        <v>862</v>
      </c>
      <c r="E512" t="s">
        <v>11739</v>
      </c>
      <c r="F512" t="s">
        <v>11745</v>
      </c>
      <c r="G512" t="s">
        <v>8930</v>
      </c>
      <c r="H512" t="s">
        <v>11746</v>
      </c>
      <c r="I512" t="s">
        <v>11747</v>
      </c>
      <c r="J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" t="s">
        <v>10157</v>
      </c>
      <c r="L512" t="str">
        <f>IF(BDD_especes[[#This Row],[Percent Leaf Type]]="Hardwood",GlobalWoodDD!$I$3,GlobalWoodDD!$I$2)</f>
        <v>Feuillus</v>
      </c>
      <c r="M512" t="s">
        <v>10152</v>
      </c>
      <c r="N512" t="s">
        <v>10153</v>
      </c>
      <c r="O512" t="str">
        <f>IF(BDD_especes[[#This Row],[Growth rate]]="Fast","Rapide",IF(BDD_especes[[#This Row],[Growth rate]]="Moderate","Moyenne",IF(BDD_especes[[#This Row],[Growth rate]]="Slow","Lente","Inconnue")))</f>
        <v>Rapide</v>
      </c>
      <c r="P512" s="15">
        <f>ROUNDDOWN(BDD_especes[[#This Row],[Height at Maturity (feet)]]/3.281,0)</f>
        <v>4</v>
      </c>
      <c r="Q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512" t="s">
        <v>10180</v>
      </c>
      <c r="T512" t="s">
        <v>10162</v>
      </c>
      <c r="U512">
        <v>15</v>
      </c>
      <c r="V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" spans="1:25">
      <c r="A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onderosa</v>
      </c>
      <c r="B513" t="s">
        <v>10148</v>
      </c>
      <c r="C513" t="s">
        <v>11275</v>
      </c>
      <c r="D513" t="s">
        <v>862</v>
      </c>
      <c r="E513" t="s">
        <v>11739</v>
      </c>
      <c r="F513" t="s">
        <v>11748</v>
      </c>
      <c r="G513" t="s">
        <v>11749</v>
      </c>
      <c r="H513" t="s">
        <v>11750</v>
      </c>
      <c r="I513" t="s">
        <v>11751</v>
      </c>
      <c r="J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" t="s">
        <v>10157</v>
      </c>
      <c r="L513" t="str">
        <f>IF(BDD_especes[[#This Row],[Percent Leaf Type]]="Hardwood",GlobalWoodDD!$I$3,GlobalWoodDD!$I$2)</f>
        <v>Feuillus</v>
      </c>
      <c r="M513" t="s">
        <v>10152</v>
      </c>
      <c r="N513" t="s">
        <v>10153</v>
      </c>
      <c r="O513" t="str">
        <f>IF(BDD_especes[[#This Row],[Growth rate]]="Fast","Rapide",IF(BDD_especes[[#This Row],[Growth rate]]="Moderate","Moyenne",IF(BDD_especes[[#This Row],[Growth rate]]="Slow","Lente","Inconnue")))</f>
        <v>Inconnue</v>
      </c>
      <c r="P513" s="15">
        <f>ROUNDDOWN(BDD_especes[[#This Row],[Height at Maturity (feet)]]/3.281,0)</f>
        <v>24</v>
      </c>
      <c r="Q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3" t="s">
        <v>8930</v>
      </c>
      <c r="T513" t="s">
        <v>8930</v>
      </c>
      <c r="U513">
        <v>80</v>
      </c>
      <c r="V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" spans="1:25">
      <c r="A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zizyphoides</v>
      </c>
      <c r="B514" t="s">
        <v>10148</v>
      </c>
      <c r="C514" t="s">
        <v>11275</v>
      </c>
      <c r="D514" t="s">
        <v>862</v>
      </c>
      <c r="E514" t="s">
        <v>11739</v>
      </c>
      <c r="F514" t="s">
        <v>11752</v>
      </c>
      <c r="G514" t="s">
        <v>8930</v>
      </c>
      <c r="H514" t="s">
        <v>11753</v>
      </c>
      <c r="I514" t="s">
        <v>11754</v>
      </c>
      <c r="J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" t="s">
        <v>10157</v>
      </c>
      <c r="L514" t="str">
        <f>IF(BDD_especes[[#This Row],[Percent Leaf Type]]="Hardwood",GlobalWoodDD!$I$3,GlobalWoodDD!$I$2)</f>
        <v>Feuillus</v>
      </c>
      <c r="M514" t="s">
        <v>10152</v>
      </c>
      <c r="N514" t="s">
        <v>10153</v>
      </c>
      <c r="O514" t="str">
        <f>IF(BDD_especes[[#This Row],[Growth rate]]="Fast","Rapide",IF(BDD_especes[[#This Row],[Growth rate]]="Moderate","Moyenne",IF(BDD_especes[[#This Row],[Growth rate]]="Slow","Lente","Inconnue")))</f>
        <v>Inconnue</v>
      </c>
      <c r="P514" s="15">
        <f>ROUNDDOWN(BDD_especes[[#This Row],[Height at Maturity (feet)]]/3.281,0)</f>
        <v>30</v>
      </c>
      <c r="Q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14" t="s">
        <v>8930</v>
      </c>
      <c r="T514" t="s">
        <v>8930</v>
      </c>
      <c r="U514">
        <v>100</v>
      </c>
      <c r="V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" spans="1:25">
      <c r="A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eis floribunda</v>
      </c>
      <c r="B515" t="s">
        <v>10148</v>
      </c>
      <c r="C515" t="s">
        <v>11426</v>
      </c>
      <c r="D515" t="s">
        <v>611</v>
      </c>
      <c r="E515" t="s">
        <v>11755</v>
      </c>
      <c r="F515" t="s">
        <v>10522</v>
      </c>
      <c r="G515" t="s">
        <v>8930</v>
      </c>
      <c r="H515" t="s">
        <v>877</v>
      </c>
      <c r="I515" t="s">
        <v>11756</v>
      </c>
      <c r="J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" t="s">
        <v>10157</v>
      </c>
      <c r="L515" t="str">
        <f>IF(BDD_especes[[#This Row],[Percent Leaf Type]]="Hardwood",GlobalWoodDD!$I$3,GlobalWoodDD!$I$2)</f>
        <v>Feuillus</v>
      </c>
      <c r="M515" t="s">
        <v>10152</v>
      </c>
      <c r="N515" t="s">
        <v>10153</v>
      </c>
      <c r="O515" t="str">
        <f>IF(BDD_especes[[#This Row],[Growth rate]]="Fast","Rapide",IF(BDD_especes[[#This Row],[Growth rate]]="Moderate","Moyenne",IF(BDD_especes[[#This Row],[Growth rate]]="Slow","Lente","Inconnue")))</f>
        <v>Inconnue</v>
      </c>
      <c r="P515" s="15">
        <f>ROUNDDOWN(BDD_especes[[#This Row],[Height at Maturity (feet)]]/3.281,0)</f>
        <v>15</v>
      </c>
      <c r="Q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515" t="s">
        <v>8930</v>
      </c>
      <c r="T515" t="s">
        <v>8930</v>
      </c>
      <c r="U515">
        <v>50</v>
      </c>
      <c r="V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" spans="1:25">
      <c r="A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amintae</v>
      </c>
      <c r="B516" t="s">
        <v>11762</v>
      </c>
      <c r="C516" t="s">
        <v>11761</v>
      </c>
      <c r="D516" t="s">
        <v>11760</v>
      </c>
      <c r="E516" t="s">
        <v>11757</v>
      </c>
      <c r="F516" t="s">
        <v>11758</v>
      </c>
      <c r="G516" t="s">
        <v>11759</v>
      </c>
      <c r="H516" t="s">
        <v>11763</v>
      </c>
      <c r="I516" t="s">
        <v>11764</v>
      </c>
      <c r="J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" t="s">
        <v>10151</v>
      </c>
      <c r="L516" t="str">
        <f>IF(BDD_especes[[#This Row],[Percent Leaf Type]]="Hardwood",GlobalWoodDD!$I$3,GlobalWoodDD!$I$2)</f>
        <v>Feuillus</v>
      </c>
      <c r="M516" t="s">
        <v>10152</v>
      </c>
      <c r="N516" t="s">
        <v>10153</v>
      </c>
      <c r="O516" t="str">
        <f>IF(BDD_especes[[#This Row],[Growth rate]]="Fast","Rapide",IF(BDD_especes[[#This Row],[Growth rate]]="Moderate","Moyenne",IF(BDD_especes[[#This Row],[Growth rate]]="Slow","Lente","Inconnue")))</f>
        <v>Inconnue</v>
      </c>
      <c r="P516" s="15">
        <f>ROUNDDOWN(BDD_especes[[#This Row],[Height at Maturity (feet)]]/3.281,0)</f>
        <v>2</v>
      </c>
      <c r="Q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6" t="s">
        <v>8930</v>
      </c>
      <c r="T516" t="s">
        <v>8930</v>
      </c>
      <c r="U516">
        <v>7</v>
      </c>
      <c r="V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" spans="1:25">
      <c r="A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bryophila</v>
      </c>
      <c r="B517" t="s">
        <v>11762</v>
      </c>
      <c r="C517" t="s">
        <v>11761</v>
      </c>
      <c r="D517" t="s">
        <v>11760</v>
      </c>
      <c r="E517" t="s">
        <v>11757</v>
      </c>
      <c r="F517" t="s">
        <v>11765</v>
      </c>
      <c r="G517" t="s">
        <v>11766</v>
      </c>
      <c r="H517" t="s">
        <v>11767</v>
      </c>
      <c r="I517" t="s">
        <v>11768</v>
      </c>
      <c r="J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" t="s">
        <v>10157</v>
      </c>
      <c r="L517" t="str">
        <f>IF(BDD_especes[[#This Row],[Percent Leaf Type]]="Hardwood",GlobalWoodDD!$I$3,GlobalWoodDD!$I$2)</f>
        <v>Feuillus</v>
      </c>
      <c r="M517" t="s">
        <v>10152</v>
      </c>
      <c r="N517" t="s">
        <v>10153</v>
      </c>
      <c r="O517" t="str">
        <f>IF(BDD_especes[[#This Row],[Growth rate]]="Fast","Rapide",IF(BDD_especes[[#This Row],[Growth rate]]="Moderate","Moyenne",IF(BDD_especes[[#This Row],[Growth rate]]="Slow","Lente","Inconnue")))</f>
        <v>Inconnue</v>
      </c>
      <c r="P517" s="15">
        <f>ROUNDDOWN(BDD_especes[[#This Row],[Height at Maturity (feet)]]/3.281,0)</f>
        <v>4</v>
      </c>
      <c r="Q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7" t="s">
        <v>8930</v>
      </c>
      <c r="T517" t="s">
        <v>8930</v>
      </c>
      <c r="U517">
        <v>15</v>
      </c>
      <c r="V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" spans="1:25">
      <c r="A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portoricensis</v>
      </c>
      <c r="B518" t="s">
        <v>11762</v>
      </c>
      <c r="C518" t="s">
        <v>11761</v>
      </c>
      <c r="D518" t="s">
        <v>11760</v>
      </c>
      <c r="E518" t="s">
        <v>11757</v>
      </c>
      <c r="F518" t="s">
        <v>10981</v>
      </c>
      <c r="G518" t="s">
        <v>11769</v>
      </c>
      <c r="H518" t="s">
        <v>11770</v>
      </c>
      <c r="I518" t="s">
        <v>11771</v>
      </c>
      <c r="J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" t="s">
        <v>10157</v>
      </c>
      <c r="L518" t="str">
        <f>IF(BDD_especes[[#This Row],[Percent Leaf Type]]="Hardwood",GlobalWoodDD!$I$3,GlobalWoodDD!$I$2)</f>
        <v>Feuillus</v>
      </c>
      <c r="M518" t="s">
        <v>10152</v>
      </c>
      <c r="N518" t="s">
        <v>10153</v>
      </c>
      <c r="O518" t="str">
        <f>IF(BDD_especes[[#This Row],[Growth rate]]="Fast","Rapide",IF(BDD_especes[[#This Row],[Growth rate]]="Moderate","Moyenne",IF(BDD_especes[[#This Row],[Growth rate]]="Slow","Lente","Inconnue")))</f>
        <v>Inconnue</v>
      </c>
      <c r="P518" s="15">
        <f>ROUNDDOWN(BDD_especes[[#This Row],[Height at Maturity (feet)]]/3.281,0)</f>
        <v>1</v>
      </c>
      <c r="Q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8" t="s">
        <v>8930</v>
      </c>
      <c r="T518" t="s">
        <v>8930</v>
      </c>
      <c r="U518">
        <v>6</v>
      </c>
      <c r="V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" spans="1:25">
      <c r="A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actinophylla</v>
      </c>
      <c r="B519" t="s">
        <v>10148</v>
      </c>
      <c r="C519" t="s">
        <v>11204</v>
      </c>
      <c r="D519" t="s">
        <v>566</v>
      </c>
      <c r="E519" t="s">
        <v>11772</v>
      </c>
      <c r="F519" t="s">
        <v>11773</v>
      </c>
      <c r="G519" t="s">
        <v>8930</v>
      </c>
      <c r="H519" t="s">
        <v>11774</v>
      </c>
      <c r="I519" t="s">
        <v>11775</v>
      </c>
      <c r="J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" t="s">
        <v>10157</v>
      </c>
      <c r="L519" t="str">
        <f>IF(BDD_especes[[#This Row],[Percent Leaf Type]]="Hardwood",GlobalWoodDD!$I$3,GlobalWoodDD!$I$2)</f>
        <v>Feuillus</v>
      </c>
      <c r="M519" t="s">
        <v>10152</v>
      </c>
      <c r="N519" t="s">
        <v>10153</v>
      </c>
      <c r="O519" t="str">
        <f>IF(BDD_especes[[#This Row],[Growth rate]]="Fast","Rapide",IF(BDD_especes[[#This Row],[Growth rate]]="Moderate","Moyenne",IF(BDD_especes[[#This Row],[Growth rate]]="Slow","Lente","Inconnue")))</f>
        <v>Moyenne</v>
      </c>
      <c r="P519" s="15">
        <f>ROUNDDOWN(BDD_especes[[#This Row],[Height at Maturity (feet)]]/3.281,0)</f>
        <v>6</v>
      </c>
      <c r="Q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60877783333333</v>
      </c>
      <c r="S519" t="s">
        <v>10161</v>
      </c>
      <c r="T519" t="s">
        <v>10189</v>
      </c>
      <c r="U519">
        <v>20</v>
      </c>
      <c r="V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" spans="1:25">
      <c r="A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macrophylla</v>
      </c>
      <c r="B520" t="s">
        <v>10148</v>
      </c>
      <c r="C520" t="s">
        <v>11204</v>
      </c>
      <c r="D520" t="s">
        <v>566</v>
      </c>
      <c r="E520" t="s">
        <v>11772</v>
      </c>
      <c r="F520" t="s">
        <v>11390</v>
      </c>
      <c r="G520" t="s">
        <v>8930</v>
      </c>
      <c r="H520" t="s">
        <v>11776</v>
      </c>
      <c r="I520" t="s">
        <v>11777</v>
      </c>
      <c r="J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" t="s">
        <v>10157</v>
      </c>
      <c r="L520" t="str">
        <f>IF(BDD_especes[[#This Row],[Percent Leaf Type]]="Hardwood",GlobalWoodDD!$I$3,GlobalWoodDD!$I$2)</f>
        <v>Feuillus</v>
      </c>
      <c r="M520" t="s">
        <v>10152</v>
      </c>
      <c r="N520" t="s">
        <v>10153</v>
      </c>
      <c r="O520" t="str">
        <f>IF(BDD_especes[[#This Row],[Growth rate]]="Fast","Rapide",IF(BDD_especes[[#This Row],[Growth rate]]="Moderate","Moyenne",IF(BDD_especes[[#This Row],[Growth rate]]="Slow","Lente","Inconnue")))</f>
        <v>Inconnue</v>
      </c>
      <c r="P520" s="15">
        <f>ROUNDDOWN(BDD_especes[[#This Row],[Height at Maturity (feet)]]/3.281,0)</f>
        <v>27</v>
      </c>
      <c r="Q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82499999999998</v>
      </c>
      <c r="S520" t="s">
        <v>8930</v>
      </c>
      <c r="T520" t="s">
        <v>8930</v>
      </c>
      <c r="U520">
        <v>90</v>
      </c>
      <c r="V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" spans="1:25">
      <c r="A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scholaris</v>
      </c>
      <c r="B521" t="s">
        <v>10148</v>
      </c>
      <c r="C521" t="s">
        <v>11204</v>
      </c>
      <c r="D521" t="s">
        <v>566</v>
      </c>
      <c r="E521" t="s">
        <v>11772</v>
      </c>
      <c r="F521" t="s">
        <v>11778</v>
      </c>
      <c r="G521" t="s">
        <v>8930</v>
      </c>
      <c r="H521" t="s">
        <v>11779</v>
      </c>
      <c r="I521" t="s">
        <v>11780</v>
      </c>
      <c r="J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" t="s">
        <v>10157</v>
      </c>
      <c r="L521" t="str">
        <f>IF(BDD_especes[[#This Row],[Percent Leaf Type]]="Hardwood",GlobalWoodDD!$I$3,GlobalWoodDD!$I$2)</f>
        <v>Feuillus</v>
      </c>
      <c r="M521" t="s">
        <v>10152</v>
      </c>
      <c r="N521" t="s">
        <v>10294</v>
      </c>
      <c r="O521" t="str">
        <f>IF(BDD_especes[[#This Row],[Growth rate]]="Fast","Rapide",IF(BDD_especes[[#This Row],[Growth rate]]="Moderate","Moyenne",IF(BDD_especes[[#This Row],[Growth rate]]="Slow","Lente","Inconnue")))</f>
        <v>Rapide</v>
      </c>
      <c r="P521" s="15">
        <f>ROUNDDOWN(BDD_especes[[#This Row],[Height at Maturity (feet)]]/3.281,0)</f>
        <v>6</v>
      </c>
      <c r="Q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07856670000001</v>
      </c>
      <c r="S521" t="s">
        <v>10180</v>
      </c>
      <c r="T521" t="s">
        <v>10162</v>
      </c>
      <c r="U521">
        <v>20</v>
      </c>
      <c r="V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" spans="1:25">
      <c r="A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varadoa amorphoides</v>
      </c>
      <c r="B522" t="s">
        <v>10148</v>
      </c>
      <c r="C522" t="s">
        <v>10993</v>
      </c>
      <c r="D522" t="s">
        <v>729</v>
      </c>
      <c r="E522" t="s">
        <v>11782</v>
      </c>
      <c r="F522" t="s">
        <v>11783</v>
      </c>
      <c r="G522" t="s">
        <v>8930</v>
      </c>
      <c r="H522" t="s">
        <v>11784</v>
      </c>
      <c r="I522" t="s">
        <v>11785</v>
      </c>
      <c r="J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" t="s">
        <v>10175</v>
      </c>
      <c r="L522" t="str">
        <f>IF(BDD_especes[[#This Row],[Percent Leaf Type]]="Hardwood",GlobalWoodDD!$I$3,GlobalWoodDD!$I$2)</f>
        <v>Feuillus</v>
      </c>
      <c r="M522" t="s">
        <v>10152</v>
      </c>
      <c r="N522" t="s">
        <v>10153</v>
      </c>
      <c r="O522" t="str">
        <f>IF(BDD_especes[[#This Row],[Growth rate]]="Fast","Rapide",IF(BDD_especes[[#This Row],[Growth rate]]="Moderate","Moyenne",IF(BDD_especes[[#This Row],[Growth rate]]="Slow","Lente","Inconnue")))</f>
        <v>Moyenne</v>
      </c>
      <c r="P522" s="15">
        <f>ROUNDDOWN(BDD_especes[[#This Row],[Height at Maturity (feet)]]/3.281,0)</f>
        <v>6</v>
      </c>
      <c r="Q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22" t="s">
        <v>10161</v>
      </c>
      <c r="T522" t="s">
        <v>8930</v>
      </c>
      <c r="U522">
        <v>20</v>
      </c>
      <c r="V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" spans="1:25">
      <c r="A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guianensis</v>
      </c>
      <c r="B523" t="s">
        <v>10148</v>
      </c>
      <c r="C523" t="s">
        <v>11426</v>
      </c>
      <c r="D523" t="s">
        <v>611</v>
      </c>
      <c r="E523" t="s">
        <v>11786</v>
      </c>
      <c r="F523" t="s">
        <v>11787</v>
      </c>
      <c r="G523" t="s">
        <v>8930</v>
      </c>
      <c r="H523" t="s">
        <v>910</v>
      </c>
      <c r="I523" t="s">
        <v>11788</v>
      </c>
      <c r="J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" t="s">
        <v>10157</v>
      </c>
      <c r="L523" t="str">
        <f>IF(BDD_especes[[#This Row],[Percent Leaf Type]]="Hardwood",GlobalWoodDD!$I$3,GlobalWoodDD!$I$2)</f>
        <v>Feuillus</v>
      </c>
      <c r="M523" t="s">
        <v>10152</v>
      </c>
      <c r="N523" t="s">
        <v>10153</v>
      </c>
      <c r="O523" t="str">
        <f>IF(BDD_especes[[#This Row],[Growth rate]]="Fast","Rapide",IF(BDD_especes[[#This Row],[Growth rate]]="Moderate","Moyenne",IF(BDD_especes[[#This Row],[Growth rate]]="Slow","Lente","Inconnue")))</f>
        <v>Inconnue</v>
      </c>
      <c r="P523" s="15">
        <f>ROUNDDOWN(BDD_especes[[#This Row],[Height at Maturity (feet)]]/3.281,0)</f>
        <v>12</v>
      </c>
      <c r="Q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</v>
      </c>
      <c r="S523" t="s">
        <v>8930</v>
      </c>
      <c r="T523" t="s">
        <v>8930</v>
      </c>
      <c r="U523">
        <v>40</v>
      </c>
      <c r="V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" spans="1:25">
      <c r="A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intermedia</v>
      </c>
      <c r="B524" t="s">
        <v>10148</v>
      </c>
      <c r="C524" t="s">
        <v>11426</v>
      </c>
      <c r="D524" t="s">
        <v>611</v>
      </c>
      <c r="E524" t="s">
        <v>11786</v>
      </c>
      <c r="F524" t="s">
        <v>11789</v>
      </c>
      <c r="G524" t="s">
        <v>8930</v>
      </c>
      <c r="H524" t="s">
        <v>11790</v>
      </c>
      <c r="I524" t="s">
        <v>11791</v>
      </c>
      <c r="J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" t="s">
        <v>10157</v>
      </c>
      <c r="L524" t="str">
        <f>IF(BDD_especes[[#This Row],[Percent Leaf Type]]="Hardwood",GlobalWoodDD!$I$3,GlobalWoodDD!$I$2)</f>
        <v>Feuillus</v>
      </c>
      <c r="M524" t="s">
        <v>10152</v>
      </c>
      <c r="N524" t="s">
        <v>10153</v>
      </c>
      <c r="O524" t="str">
        <f>IF(BDD_especes[[#This Row],[Growth rate]]="Fast","Rapide",IF(BDD_especes[[#This Row],[Growth rate]]="Moderate","Moyenne",IF(BDD_especes[[#This Row],[Growth rate]]="Slow","Lente","Inconnue")))</f>
        <v>Inconnue</v>
      </c>
      <c r="P524" s="15">
        <f>ROUNDDOWN(BDD_especes[[#This Row],[Height at Maturity (feet)]]/3.281,0)</f>
        <v>12</v>
      </c>
      <c r="Q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24" t="s">
        <v>8930</v>
      </c>
      <c r="T524" t="s">
        <v>8930</v>
      </c>
      <c r="U524">
        <v>40</v>
      </c>
      <c r="V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" spans="1:25">
      <c r="A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brosia salsola</v>
      </c>
      <c r="B525" t="s">
        <v>10148</v>
      </c>
      <c r="C525" t="s">
        <v>11402</v>
      </c>
      <c r="D525" t="s">
        <v>1079</v>
      </c>
      <c r="E525" t="s">
        <v>11793</v>
      </c>
      <c r="F525" t="s">
        <v>11794</v>
      </c>
      <c r="G525" t="s">
        <v>11795</v>
      </c>
      <c r="H525" t="s">
        <v>11796</v>
      </c>
      <c r="I525" t="s">
        <v>11797</v>
      </c>
      <c r="J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" t="s">
        <v>10175</v>
      </c>
      <c r="L525" t="str">
        <f>IF(BDD_especes[[#This Row],[Percent Leaf Type]]="Hardwood",GlobalWoodDD!$I$3,GlobalWoodDD!$I$2)</f>
        <v>Feuillus</v>
      </c>
      <c r="M525" t="s">
        <v>10152</v>
      </c>
      <c r="N525" t="s">
        <v>10176</v>
      </c>
      <c r="O525" t="str">
        <f>IF(BDD_especes[[#This Row],[Growth rate]]="Fast","Rapide",IF(BDD_especes[[#This Row],[Growth rate]]="Moderate","Moyenne",IF(BDD_especes[[#This Row],[Growth rate]]="Slow","Lente","Inconnue")))</f>
        <v>Inconnue</v>
      </c>
      <c r="P525" s="15">
        <f>ROUNDDOWN(BDD_especes[[#This Row],[Height at Maturity (feet)]]/3.281,0)</f>
        <v>0</v>
      </c>
      <c r="Q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5" t="s">
        <v>8930</v>
      </c>
      <c r="T525" t="s">
        <v>8930</v>
      </c>
      <c r="V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" spans="1:25">
      <c r="A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lnifolia</v>
      </c>
      <c r="B526" t="s">
        <v>10148</v>
      </c>
      <c r="C526" t="s">
        <v>11267</v>
      </c>
      <c r="D526" t="s">
        <v>609</v>
      </c>
      <c r="E526" t="s">
        <v>65</v>
      </c>
      <c r="F526" t="s">
        <v>11798</v>
      </c>
      <c r="G526" t="s">
        <v>9002</v>
      </c>
      <c r="H526" t="s">
        <v>11799</v>
      </c>
      <c r="I526" t="s">
        <v>11800</v>
      </c>
      <c r="J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" t="s">
        <v>10175</v>
      </c>
      <c r="L526" t="str">
        <f>IF(BDD_especes[[#This Row],[Percent Leaf Type]]="Hardwood",GlobalWoodDD!$I$3,GlobalWoodDD!$I$2)</f>
        <v>Feuillus</v>
      </c>
      <c r="M526" t="s">
        <v>10152</v>
      </c>
      <c r="N526" t="s">
        <v>10176</v>
      </c>
      <c r="O526" t="str">
        <f>IF(BDD_especes[[#This Row],[Growth rate]]="Fast","Rapide",IF(BDD_especes[[#This Row],[Growth rate]]="Moderate","Moyenne",IF(BDD_especes[[#This Row],[Growth rate]]="Slow","Lente","Inconnue")))</f>
        <v>Moyenne</v>
      </c>
      <c r="P526" s="15">
        <f>ROUNDDOWN(BDD_especes[[#This Row],[Height at Maturity (feet)]]/3.281,0)</f>
        <v>10</v>
      </c>
      <c r="Q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6" t="s">
        <v>10161</v>
      </c>
      <c r="T526" t="s">
        <v>8930</v>
      </c>
      <c r="U526">
        <v>36</v>
      </c>
      <c r="V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" spans="1:25">
      <c r="A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rborea</v>
      </c>
      <c r="B527" t="s">
        <v>10148</v>
      </c>
      <c r="C527" t="s">
        <v>11267</v>
      </c>
      <c r="D527" t="s">
        <v>609</v>
      </c>
      <c r="E527" t="s">
        <v>65</v>
      </c>
      <c r="F527" t="s">
        <v>11801</v>
      </c>
      <c r="G527" t="s">
        <v>8930</v>
      </c>
      <c r="H527" t="s">
        <v>11802</v>
      </c>
      <c r="I527" t="s">
        <v>11803</v>
      </c>
      <c r="J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" t="s">
        <v>10175</v>
      </c>
      <c r="L527" t="str">
        <f>IF(BDD_especes[[#This Row],[Percent Leaf Type]]="Hardwood",GlobalWoodDD!$I$3,GlobalWoodDD!$I$2)</f>
        <v>Feuillus</v>
      </c>
      <c r="M527" t="s">
        <v>10152</v>
      </c>
      <c r="N527" t="s">
        <v>10176</v>
      </c>
      <c r="O527" t="str">
        <f>IF(BDD_especes[[#This Row],[Growth rate]]="Fast","Rapide",IF(BDD_especes[[#This Row],[Growth rate]]="Moderate","Moyenne",IF(BDD_especes[[#This Row],[Growth rate]]="Slow","Lente","Inconnue")))</f>
        <v>Lente</v>
      </c>
      <c r="P527" s="15">
        <f>ROUNDDOWN(BDD_especes[[#This Row],[Height at Maturity (feet)]]/3.281,0)</f>
        <v>6</v>
      </c>
      <c r="Q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7" t="s">
        <v>10193</v>
      </c>
      <c r="T527" t="s">
        <v>10170</v>
      </c>
      <c r="U527">
        <v>20</v>
      </c>
      <c r="V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" spans="1:25">
      <c r="A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siatica</v>
      </c>
      <c r="B528" t="s">
        <v>10148</v>
      </c>
      <c r="C528" t="s">
        <v>11267</v>
      </c>
      <c r="D528" t="s">
        <v>609</v>
      </c>
      <c r="E528" t="s">
        <v>65</v>
      </c>
      <c r="F528" t="s">
        <v>11804</v>
      </c>
      <c r="G528" t="s">
        <v>8930</v>
      </c>
      <c r="H528" t="s">
        <v>11805</v>
      </c>
      <c r="I528" t="s">
        <v>11806</v>
      </c>
      <c r="J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" t="s">
        <v>10157</v>
      </c>
      <c r="L528" t="str">
        <f>IF(BDD_especes[[#This Row],[Percent Leaf Type]]="Hardwood",GlobalWoodDD!$I$3,GlobalWoodDD!$I$2)</f>
        <v>Feuillus</v>
      </c>
      <c r="M528" t="s">
        <v>10152</v>
      </c>
      <c r="N528" t="s">
        <v>10176</v>
      </c>
      <c r="O528" t="str">
        <f>IF(BDD_especes[[#This Row],[Growth rate]]="Fast","Rapide",IF(BDD_especes[[#This Row],[Growth rate]]="Moderate","Moyenne",IF(BDD_especes[[#This Row],[Growth rate]]="Slow","Lente","Inconnue")))</f>
        <v>Rapide</v>
      </c>
      <c r="P528" s="15">
        <f>ROUNDDOWN(BDD_especes[[#This Row],[Height at Maturity (feet)]]/3.281,0)</f>
        <v>2</v>
      </c>
      <c r="Q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8" t="s">
        <v>10180</v>
      </c>
      <c r="T528" t="s">
        <v>10162</v>
      </c>
      <c r="U528">
        <v>8</v>
      </c>
      <c r="V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" spans="1:25">
      <c r="A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bartramiana</v>
      </c>
      <c r="B529" t="s">
        <v>10148</v>
      </c>
      <c r="C529" t="s">
        <v>11267</v>
      </c>
      <c r="D529" t="s">
        <v>609</v>
      </c>
      <c r="E529" t="s">
        <v>65</v>
      </c>
      <c r="F529" t="s">
        <v>11807</v>
      </c>
      <c r="G529" t="s">
        <v>8930</v>
      </c>
      <c r="H529" t="s">
        <v>11808</v>
      </c>
      <c r="I529" t="s">
        <v>11809</v>
      </c>
      <c r="J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9" t="s">
        <v>10151</v>
      </c>
      <c r="L529" t="str">
        <f>IF(BDD_especes[[#This Row],[Percent Leaf Type]]="Hardwood",GlobalWoodDD!$I$3,GlobalWoodDD!$I$2)</f>
        <v>Feuillus</v>
      </c>
      <c r="M529" t="s">
        <v>10152</v>
      </c>
      <c r="N529" t="s">
        <v>10176</v>
      </c>
      <c r="O529" t="str">
        <f>IF(BDD_especes[[#This Row],[Growth rate]]="Fast","Rapide",IF(BDD_especes[[#This Row],[Growth rate]]="Moderate","Moyenne",IF(BDD_especes[[#This Row],[Growth rate]]="Slow","Lente","Inconnue")))</f>
        <v>Moyenne</v>
      </c>
      <c r="P529" s="15">
        <f>ROUNDDOWN(BDD_especes[[#This Row],[Height at Maturity (feet)]]/3.281,0)</f>
        <v>10</v>
      </c>
      <c r="Q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9" t="s">
        <v>10161</v>
      </c>
      <c r="T529" t="s">
        <v>8930</v>
      </c>
      <c r="U529">
        <v>36</v>
      </c>
      <c r="V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" spans="1:25">
      <c r="A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canadensis</v>
      </c>
      <c r="B530" t="s">
        <v>10148</v>
      </c>
      <c r="C530" t="s">
        <v>11267</v>
      </c>
      <c r="D530" t="s">
        <v>609</v>
      </c>
      <c r="E530" t="s">
        <v>65</v>
      </c>
      <c r="F530" t="s">
        <v>11810</v>
      </c>
      <c r="G530" t="s">
        <v>9003</v>
      </c>
      <c r="H530" t="s">
        <v>11811</v>
      </c>
      <c r="I530" t="s">
        <v>11812</v>
      </c>
      <c r="J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" t="s">
        <v>10175</v>
      </c>
      <c r="L530" t="str">
        <f>IF(BDD_especes[[#This Row],[Percent Leaf Type]]="Hardwood",GlobalWoodDD!$I$3,GlobalWoodDD!$I$2)</f>
        <v>Feuillus</v>
      </c>
      <c r="M530" t="s">
        <v>10152</v>
      </c>
      <c r="N530" t="s">
        <v>10176</v>
      </c>
      <c r="O530" t="str">
        <f>IF(BDD_especes[[#This Row],[Growth rate]]="Fast","Rapide",IF(BDD_especes[[#This Row],[Growth rate]]="Moderate","Moyenne",IF(BDD_especes[[#This Row],[Growth rate]]="Slow","Lente","Inconnue")))</f>
        <v>Moyenne</v>
      </c>
      <c r="P530" s="15">
        <f>ROUNDDOWN(BDD_especes[[#This Row],[Height at Maturity (feet)]]/3.281,0)</f>
        <v>6</v>
      </c>
      <c r="Q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530" t="s">
        <v>10161</v>
      </c>
      <c r="T530" t="s">
        <v>10162</v>
      </c>
      <c r="U530">
        <v>20</v>
      </c>
      <c r="V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" spans="1:25">
      <c r="A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interior</v>
      </c>
      <c r="B531" t="s">
        <v>10148</v>
      </c>
      <c r="C531" t="s">
        <v>11267</v>
      </c>
      <c r="D531" t="s">
        <v>609</v>
      </c>
      <c r="E531" t="s">
        <v>65</v>
      </c>
      <c r="F531" t="s">
        <v>11813</v>
      </c>
      <c r="G531" t="s">
        <v>9004</v>
      </c>
      <c r="H531" t="s">
        <v>11814</v>
      </c>
      <c r="I531" t="s">
        <v>11815</v>
      </c>
      <c r="J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" t="s">
        <v>10151</v>
      </c>
      <c r="L531" t="str">
        <f>IF(BDD_especes[[#This Row],[Percent Leaf Type]]="Hardwood",GlobalWoodDD!$I$3,GlobalWoodDD!$I$2)</f>
        <v>Feuillus</v>
      </c>
      <c r="M531" t="s">
        <v>10152</v>
      </c>
      <c r="N531" t="s">
        <v>10176</v>
      </c>
      <c r="O531" t="str">
        <f>IF(BDD_especes[[#This Row],[Growth rate]]="Fast","Rapide",IF(BDD_especes[[#This Row],[Growth rate]]="Moderate","Moyenne",IF(BDD_especes[[#This Row],[Growth rate]]="Slow","Lente","Inconnue")))</f>
        <v>Moyenne</v>
      </c>
      <c r="P531" s="15">
        <f>ROUNDDOWN(BDD_especes[[#This Row],[Height at Maturity (feet)]]/3.281,0)</f>
        <v>10</v>
      </c>
      <c r="Q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1" t="s">
        <v>10161</v>
      </c>
      <c r="T531" t="s">
        <v>8930</v>
      </c>
      <c r="U531">
        <v>36</v>
      </c>
      <c r="V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" spans="1:25">
      <c r="A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laevis</v>
      </c>
      <c r="B532" t="s">
        <v>10148</v>
      </c>
      <c r="C532" t="s">
        <v>11267</v>
      </c>
      <c r="D532" t="s">
        <v>609</v>
      </c>
      <c r="E532" t="s">
        <v>65</v>
      </c>
      <c r="F532" t="s">
        <v>11816</v>
      </c>
      <c r="G532" t="s">
        <v>9005</v>
      </c>
      <c r="H532" t="s">
        <v>11817</v>
      </c>
      <c r="I532" t="s">
        <v>11818</v>
      </c>
      <c r="J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" t="s">
        <v>10175</v>
      </c>
      <c r="L532" t="str">
        <f>IF(BDD_especes[[#This Row],[Percent Leaf Type]]="Hardwood",GlobalWoodDD!$I$3,GlobalWoodDD!$I$2)</f>
        <v>Feuillus</v>
      </c>
      <c r="M532" t="s">
        <v>10152</v>
      </c>
      <c r="N532" t="s">
        <v>10176</v>
      </c>
      <c r="O532" t="str">
        <f>IF(BDD_especes[[#This Row],[Growth rate]]="Fast","Rapide",IF(BDD_especes[[#This Row],[Growth rate]]="Moderate","Moyenne",IF(BDD_especes[[#This Row],[Growth rate]]="Slow","Lente","Inconnue")))</f>
        <v>Moyenne</v>
      </c>
      <c r="P532" s="15">
        <f>ROUNDDOWN(BDD_especes[[#This Row],[Height at Maturity (feet)]]/3.281,0)</f>
        <v>9</v>
      </c>
      <c r="Q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2" t="s">
        <v>10161</v>
      </c>
      <c r="T532" t="s">
        <v>10189</v>
      </c>
      <c r="U532">
        <v>30</v>
      </c>
      <c r="V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" spans="1:25">
      <c r="A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nantucketense</v>
      </c>
      <c r="B533" t="s">
        <v>10148</v>
      </c>
      <c r="C533" t="s">
        <v>11267</v>
      </c>
      <c r="D533" t="s">
        <v>609</v>
      </c>
      <c r="E533" t="s">
        <v>65</v>
      </c>
      <c r="F533" t="s">
        <v>11819</v>
      </c>
      <c r="G533" t="s">
        <v>8930</v>
      </c>
      <c r="H533" t="s">
        <v>11820</v>
      </c>
      <c r="I533" t="s">
        <v>11821</v>
      </c>
      <c r="J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" t="s">
        <v>10175</v>
      </c>
      <c r="L533" t="str">
        <f>IF(BDD_especes[[#This Row],[Percent Leaf Type]]="Hardwood",GlobalWoodDD!$I$3,GlobalWoodDD!$I$2)</f>
        <v>Feuillus</v>
      </c>
      <c r="M533" t="s">
        <v>10152</v>
      </c>
      <c r="N533" t="s">
        <v>10176</v>
      </c>
      <c r="O533" t="str">
        <f>IF(BDD_especes[[#This Row],[Growth rate]]="Fast","Rapide",IF(BDD_especes[[#This Row],[Growth rate]]="Moderate","Moyenne",IF(BDD_especes[[#This Row],[Growth rate]]="Slow","Lente","Inconnue")))</f>
        <v>Moyenne</v>
      </c>
      <c r="P533" s="15">
        <f>ROUNDDOWN(BDD_especes[[#This Row],[Height at Maturity (feet)]]/3.281,0)</f>
        <v>1</v>
      </c>
      <c r="Q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3" t="s">
        <v>10161</v>
      </c>
      <c r="T533" t="s">
        <v>8930</v>
      </c>
      <c r="U533">
        <v>6</v>
      </c>
      <c r="V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" spans="1:25">
      <c r="A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bovalis</v>
      </c>
      <c r="B534" t="s">
        <v>10148</v>
      </c>
      <c r="C534" t="s">
        <v>11267</v>
      </c>
      <c r="D534" t="s">
        <v>609</v>
      </c>
      <c r="E534" t="s">
        <v>65</v>
      </c>
      <c r="F534" t="s">
        <v>11822</v>
      </c>
      <c r="G534" t="s">
        <v>8930</v>
      </c>
      <c r="H534" t="s">
        <v>11823</v>
      </c>
      <c r="I534" t="s">
        <v>11824</v>
      </c>
      <c r="J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4" t="s">
        <v>10175</v>
      </c>
      <c r="L534" t="str">
        <f>IF(BDD_especes[[#This Row],[Percent Leaf Type]]="Hardwood",GlobalWoodDD!$I$3,GlobalWoodDD!$I$2)</f>
        <v>Feuillus</v>
      </c>
      <c r="M534" t="s">
        <v>10152</v>
      </c>
      <c r="N534" t="s">
        <v>10176</v>
      </c>
      <c r="O534" t="str">
        <f>IF(BDD_especes[[#This Row],[Growth rate]]="Fast","Rapide",IF(BDD_especes[[#This Row],[Growth rate]]="Moderate","Moyenne",IF(BDD_especes[[#This Row],[Growth rate]]="Slow","Lente","Inconnue")))</f>
        <v>Moyenne</v>
      </c>
      <c r="P534" s="15">
        <f>ROUNDDOWN(BDD_especes[[#This Row],[Height at Maturity (feet)]]/3.281,0)</f>
        <v>1</v>
      </c>
      <c r="Q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4" t="s">
        <v>10161</v>
      </c>
      <c r="T534" t="s">
        <v>8930</v>
      </c>
      <c r="U534">
        <v>4</v>
      </c>
      <c r="V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" spans="1:25">
      <c r="A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</v>
      </c>
      <c r="B535" t="s">
        <v>10148</v>
      </c>
      <c r="C535" t="s">
        <v>11267</v>
      </c>
      <c r="D535" t="s">
        <v>609</v>
      </c>
      <c r="E535" t="s">
        <v>65</v>
      </c>
      <c r="F535" t="s">
        <v>11825</v>
      </c>
      <c r="G535" t="s">
        <v>8930</v>
      </c>
      <c r="H535" t="s">
        <v>11826</v>
      </c>
      <c r="I535" t="s">
        <v>11827</v>
      </c>
      <c r="J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" t="s">
        <v>10151</v>
      </c>
      <c r="L535" t="str">
        <f>IF(BDD_especes[[#This Row],[Percent Leaf Type]]="Hardwood",GlobalWoodDD!$I$3,GlobalWoodDD!$I$2)</f>
        <v>Feuillus</v>
      </c>
      <c r="M535" t="s">
        <v>10152</v>
      </c>
      <c r="N535" t="s">
        <v>10176</v>
      </c>
      <c r="O535" t="str">
        <f>IF(BDD_especes[[#This Row],[Growth rate]]="Fast","Rapide",IF(BDD_especes[[#This Row],[Growth rate]]="Moderate","Moyenne",IF(BDD_especes[[#This Row],[Growth rate]]="Slow","Lente","Inconnue")))</f>
        <v>Inconnue</v>
      </c>
      <c r="P535" s="15">
        <f>ROUNDDOWN(BDD_especes[[#This Row],[Height at Maturity (feet)]]/3.281,0)</f>
        <v>6</v>
      </c>
      <c r="Q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5" t="s">
        <v>8930</v>
      </c>
      <c r="T535" t="s">
        <v>8930</v>
      </c>
      <c r="U535">
        <v>20</v>
      </c>
      <c r="V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" spans="1:25">
      <c r="A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 ssp. ovalis</v>
      </c>
      <c r="B536" t="s">
        <v>10148</v>
      </c>
      <c r="C536" t="s">
        <v>11267</v>
      </c>
      <c r="D536" t="s">
        <v>609</v>
      </c>
      <c r="E536" t="s">
        <v>65</v>
      </c>
      <c r="F536" t="s">
        <v>11828</v>
      </c>
      <c r="G536" t="s">
        <v>11829</v>
      </c>
      <c r="H536" t="s">
        <v>11830</v>
      </c>
      <c r="I536" t="s">
        <v>11831</v>
      </c>
      <c r="J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" t="s">
        <v>10151</v>
      </c>
      <c r="L536" t="str">
        <f>IF(BDD_especes[[#This Row],[Percent Leaf Type]]="Hardwood",GlobalWoodDD!$I$3,GlobalWoodDD!$I$2)</f>
        <v>Feuillus</v>
      </c>
      <c r="M536" t="s">
        <v>10152</v>
      </c>
      <c r="N536" t="s">
        <v>10176</v>
      </c>
      <c r="O536" t="str">
        <f>IF(BDD_especes[[#This Row],[Growth rate]]="Fast","Rapide",IF(BDD_especes[[#This Row],[Growth rate]]="Moderate","Moyenne",IF(BDD_especes[[#This Row],[Growth rate]]="Slow","Lente","Inconnue")))</f>
        <v>Inconnue</v>
      </c>
      <c r="P536" s="15">
        <f>ROUNDDOWN(BDD_especes[[#This Row],[Height at Maturity (feet)]]/3.281,0)</f>
        <v>4</v>
      </c>
      <c r="Q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6" t="s">
        <v>8930</v>
      </c>
      <c r="T536" t="s">
        <v>8930</v>
      </c>
      <c r="U536">
        <v>15</v>
      </c>
      <c r="V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" spans="1:25">
      <c r="A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allida</v>
      </c>
      <c r="B537" t="s">
        <v>10148</v>
      </c>
      <c r="C537" t="s">
        <v>11267</v>
      </c>
      <c r="D537" t="s">
        <v>609</v>
      </c>
      <c r="E537" t="s">
        <v>65</v>
      </c>
      <c r="F537" t="s">
        <v>11832</v>
      </c>
      <c r="G537" t="s">
        <v>9006</v>
      </c>
      <c r="H537" t="s">
        <v>11833</v>
      </c>
      <c r="I537" t="s">
        <v>11834</v>
      </c>
      <c r="J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" t="s">
        <v>10157</v>
      </c>
      <c r="L537" t="str">
        <f>IF(BDD_especes[[#This Row],[Percent Leaf Type]]="Hardwood",GlobalWoodDD!$I$3,GlobalWoodDD!$I$2)</f>
        <v>Feuillus</v>
      </c>
      <c r="M537" t="s">
        <v>10152</v>
      </c>
      <c r="N537" t="s">
        <v>10176</v>
      </c>
      <c r="O537" t="str">
        <f>IF(BDD_especes[[#This Row],[Growth rate]]="Fast","Rapide",IF(BDD_especes[[#This Row],[Growth rate]]="Moderate","Moyenne",IF(BDD_especes[[#This Row],[Growth rate]]="Slow","Lente","Inconnue")))</f>
        <v>Lente</v>
      </c>
      <c r="P537" s="15">
        <f>ROUNDDOWN(BDD_especes[[#This Row],[Height at Maturity (feet)]]/3.281,0)</f>
        <v>7</v>
      </c>
      <c r="Q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" t="s">
        <v>10193</v>
      </c>
      <c r="T537" t="s">
        <v>8930</v>
      </c>
      <c r="U537">
        <v>25</v>
      </c>
      <c r="V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" spans="1:25">
      <c r="A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umila</v>
      </c>
      <c r="B538" t="s">
        <v>10148</v>
      </c>
      <c r="C538" t="s">
        <v>11267</v>
      </c>
      <c r="D538" t="s">
        <v>609</v>
      </c>
      <c r="E538" t="s">
        <v>65</v>
      </c>
      <c r="F538" t="s">
        <v>11835</v>
      </c>
      <c r="G538" t="s">
        <v>9007</v>
      </c>
      <c r="H538" t="s">
        <v>11836</v>
      </c>
      <c r="I538" t="s">
        <v>11837</v>
      </c>
      <c r="J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8" t="s">
        <v>10151</v>
      </c>
      <c r="L538" t="str">
        <f>IF(BDD_especes[[#This Row],[Percent Leaf Type]]="Hardwood",GlobalWoodDD!$I$3,GlobalWoodDD!$I$2)</f>
        <v>Feuillus</v>
      </c>
      <c r="M538" t="s">
        <v>10152</v>
      </c>
      <c r="N538" t="s">
        <v>10176</v>
      </c>
      <c r="O538" t="str">
        <f>IF(BDD_especes[[#This Row],[Growth rate]]="Fast","Rapide",IF(BDD_especes[[#This Row],[Growth rate]]="Moderate","Moyenne",IF(BDD_especes[[#This Row],[Growth rate]]="Slow","Lente","Inconnue")))</f>
        <v>Moyenne</v>
      </c>
      <c r="P538" s="15">
        <f>ROUNDDOWN(BDD_especes[[#This Row],[Height at Maturity (feet)]]/3.281,0)</f>
        <v>1</v>
      </c>
      <c r="Q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" t="s">
        <v>10161</v>
      </c>
      <c r="T538" t="s">
        <v>10170</v>
      </c>
      <c r="U538">
        <v>5</v>
      </c>
      <c r="V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" spans="1:25">
      <c r="A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anguinea</v>
      </c>
      <c r="B539" t="s">
        <v>10148</v>
      </c>
      <c r="C539" t="s">
        <v>11267</v>
      </c>
      <c r="D539" t="s">
        <v>609</v>
      </c>
      <c r="E539" t="s">
        <v>65</v>
      </c>
      <c r="F539" t="s">
        <v>11838</v>
      </c>
      <c r="G539" t="s">
        <v>8930</v>
      </c>
      <c r="H539" t="s">
        <v>11839</v>
      </c>
      <c r="I539" t="s">
        <v>11840</v>
      </c>
      <c r="J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" t="s">
        <v>10151</v>
      </c>
      <c r="L539" t="str">
        <f>IF(BDD_especes[[#This Row],[Percent Leaf Type]]="Hardwood",GlobalWoodDD!$I$3,GlobalWoodDD!$I$2)</f>
        <v>Feuillus</v>
      </c>
      <c r="M539" t="s">
        <v>10152</v>
      </c>
      <c r="N539" t="s">
        <v>10176</v>
      </c>
      <c r="O539" t="str">
        <f>IF(BDD_especes[[#This Row],[Growth rate]]="Fast","Rapide",IF(BDD_especes[[#This Row],[Growth rate]]="Moderate","Moyenne",IF(BDD_especes[[#This Row],[Growth rate]]="Slow","Lente","Inconnue")))</f>
        <v>Moyenne</v>
      </c>
      <c r="P539" s="15">
        <f>ROUNDDOWN(BDD_especes[[#This Row],[Height at Maturity (feet)]]/3.281,0)</f>
        <v>3</v>
      </c>
      <c r="Q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" t="s">
        <v>10161</v>
      </c>
      <c r="T539" t="s">
        <v>10162</v>
      </c>
      <c r="U539">
        <v>10</v>
      </c>
      <c r="V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" spans="1:25">
      <c r="A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tolonifera</v>
      </c>
      <c r="B540" t="s">
        <v>10148</v>
      </c>
      <c r="C540" t="s">
        <v>11267</v>
      </c>
      <c r="D540" t="s">
        <v>609</v>
      </c>
      <c r="E540" t="s">
        <v>65</v>
      </c>
      <c r="F540" t="s">
        <v>11841</v>
      </c>
      <c r="G540" t="s">
        <v>9008</v>
      </c>
      <c r="H540" t="s">
        <v>11842</v>
      </c>
      <c r="I540" t="s">
        <v>11843</v>
      </c>
      <c r="J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" t="s">
        <v>10175</v>
      </c>
      <c r="L540" t="str">
        <f>IF(BDD_especes[[#This Row],[Percent Leaf Type]]="Hardwood",GlobalWoodDD!$I$3,GlobalWoodDD!$I$2)</f>
        <v>Feuillus</v>
      </c>
      <c r="M540" t="s">
        <v>10152</v>
      </c>
      <c r="N540" t="s">
        <v>10176</v>
      </c>
      <c r="O540" t="str">
        <f>IF(BDD_especes[[#This Row],[Growth rate]]="Fast","Rapide",IF(BDD_especes[[#This Row],[Growth rate]]="Moderate","Moyenne",IF(BDD_especes[[#This Row],[Growth rate]]="Slow","Lente","Inconnue")))</f>
        <v>Moyenne</v>
      </c>
      <c r="P540" s="15">
        <f>ROUNDDOWN(BDD_especes[[#This Row],[Height at Maturity (feet)]]/3.281,0)</f>
        <v>4</v>
      </c>
      <c r="Q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" t="s">
        <v>10161</v>
      </c>
      <c r="T540" t="s">
        <v>8930</v>
      </c>
      <c r="U540">
        <v>16</v>
      </c>
      <c r="V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" spans="1:25">
      <c r="A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utahensis</v>
      </c>
      <c r="B541" t="s">
        <v>10148</v>
      </c>
      <c r="C541" t="s">
        <v>11267</v>
      </c>
      <c r="D541" t="s">
        <v>609</v>
      </c>
      <c r="E541" t="s">
        <v>65</v>
      </c>
      <c r="F541" t="s">
        <v>11844</v>
      </c>
      <c r="G541" t="s">
        <v>8930</v>
      </c>
      <c r="H541" t="s">
        <v>11845</v>
      </c>
      <c r="I541" t="s">
        <v>11846</v>
      </c>
      <c r="J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" t="s">
        <v>10151</v>
      </c>
      <c r="L541" t="str">
        <f>IF(BDD_especes[[#This Row],[Percent Leaf Type]]="Hardwood",GlobalWoodDD!$I$3,GlobalWoodDD!$I$2)</f>
        <v>Feuillus</v>
      </c>
      <c r="M541" t="s">
        <v>10152</v>
      </c>
      <c r="N541" t="s">
        <v>10176</v>
      </c>
      <c r="O541" t="str">
        <f>IF(BDD_especes[[#This Row],[Growth rate]]="Fast","Rapide",IF(BDD_especes[[#This Row],[Growth rate]]="Moderate","Moyenne",IF(BDD_especes[[#This Row],[Growth rate]]="Slow","Lente","Inconnue")))</f>
        <v>Rapide</v>
      </c>
      <c r="P541" s="15">
        <f>ROUNDDOWN(BDD_especes[[#This Row],[Height at Maturity (feet)]]/3.281,0)</f>
        <v>10</v>
      </c>
      <c r="Q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" t="s">
        <v>10180</v>
      </c>
      <c r="T541" t="s">
        <v>10189</v>
      </c>
      <c r="U541">
        <v>36</v>
      </c>
      <c r="V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" spans="1:25">
      <c r="A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grandiflora</v>
      </c>
      <c r="B542" t="s">
        <v>10148</v>
      </c>
      <c r="C542" t="s">
        <v>11267</v>
      </c>
      <c r="D542" t="s">
        <v>609</v>
      </c>
      <c r="E542" t="s">
        <v>65</v>
      </c>
      <c r="F542" t="s">
        <v>10181</v>
      </c>
      <c r="G542" t="s">
        <v>8930</v>
      </c>
      <c r="H542" t="s">
        <v>11847</v>
      </c>
      <c r="I542" t="s">
        <v>11848</v>
      </c>
      <c r="J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" t="s">
        <v>10157</v>
      </c>
      <c r="L542" t="str">
        <f>IF(BDD_especes[[#This Row],[Percent Leaf Type]]="Hardwood",GlobalWoodDD!$I$3,GlobalWoodDD!$I$2)</f>
        <v>Feuillus</v>
      </c>
      <c r="M542" t="s">
        <v>10152</v>
      </c>
      <c r="N542" t="s">
        <v>10176</v>
      </c>
      <c r="O542" t="str">
        <f>IF(BDD_especes[[#This Row],[Growth rate]]="Fast","Rapide",IF(BDD_especes[[#This Row],[Growth rate]]="Moderate","Moyenne",IF(BDD_especes[[#This Row],[Growth rate]]="Slow","Lente","Inconnue")))</f>
        <v>Lente</v>
      </c>
      <c r="P542" s="15">
        <f>ROUNDDOWN(BDD_especes[[#This Row],[Height at Maturity (feet)]]/3.281,0)</f>
        <v>6</v>
      </c>
      <c r="Q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" t="s">
        <v>10193</v>
      </c>
      <c r="T542" t="s">
        <v>8930</v>
      </c>
      <c r="U542">
        <v>20</v>
      </c>
      <c r="V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" spans="1:25">
      <c r="A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intermedia</v>
      </c>
      <c r="B543" t="s">
        <v>10148</v>
      </c>
      <c r="C543" t="s">
        <v>11267</v>
      </c>
      <c r="D543" t="s">
        <v>609</v>
      </c>
      <c r="E543" t="s">
        <v>65</v>
      </c>
      <c r="F543" t="s">
        <v>11849</v>
      </c>
      <c r="G543" t="s">
        <v>8930</v>
      </c>
      <c r="H543" t="s">
        <v>11850</v>
      </c>
      <c r="I543" t="s">
        <v>11851</v>
      </c>
      <c r="J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" t="s">
        <v>10157</v>
      </c>
      <c r="L543" t="str">
        <f>IF(BDD_especes[[#This Row],[Percent Leaf Type]]="Hardwood",GlobalWoodDD!$I$3,GlobalWoodDD!$I$2)</f>
        <v>Feuillus</v>
      </c>
      <c r="M543" t="s">
        <v>10152</v>
      </c>
      <c r="N543" t="s">
        <v>10176</v>
      </c>
      <c r="O543" t="str">
        <f>IF(BDD_especes[[#This Row],[Growth rate]]="Fast","Rapide",IF(BDD_especes[[#This Row],[Growth rate]]="Moderate","Moyenne",IF(BDD_especes[[#This Row],[Growth rate]]="Slow","Lente","Inconnue")))</f>
        <v>Moyenne</v>
      </c>
      <c r="P543" s="15">
        <f>ROUNDDOWN(BDD_especes[[#This Row],[Height at Maturity (feet)]]/3.281,0)</f>
        <v>6</v>
      </c>
      <c r="Q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" t="s">
        <v>10161</v>
      </c>
      <c r="T543" t="s">
        <v>8930</v>
      </c>
      <c r="U543">
        <v>21</v>
      </c>
      <c r="V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" spans="1:25">
      <c r="A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lamarckii</v>
      </c>
      <c r="B544" t="s">
        <v>10148</v>
      </c>
      <c r="C544" t="s">
        <v>11267</v>
      </c>
      <c r="D544" t="s">
        <v>609</v>
      </c>
      <c r="E544" t="s">
        <v>65</v>
      </c>
      <c r="F544" t="s">
        <v>11852</v>
      </c>
      <c r="G544" t="s">
        <v>8930</v>
      </c>
      <c r="H544" t="s">
        <v>11853</v>
      </c>
      <c r="I544" t="s">
        <v>11854</v>
      </c>
      <c r="J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" t="s">
        <v>10157</v>
      </c>
      <c r="L544" t="str">
        <f>IF(BDD_especes[[#This Row],[Percent Leaf Type]]="Hardwood",GlobalWoodDD!$I$3,GlobalWoodDD!$I$2)</f>
        <v>Feuillus</v>
      </c>
      <c r="M544" t="s">
        <v>10152</v>
      </c>
      <c r="N544" t="s">
        <v>10176</v>
      </c>
      <c r="O544" t="str">
        <f>IF(BDD_especes[[#This Row],[Growth rate]]="Fast","Rapide",IF(BDD_especes[[#This Row],[Growth rate]]="Moderate","Moyenne",IF(BDD_especes[[#This Row],[Growth rate]]="Slow","Lente","Inconnue")))</f>
        <v>Moyenne</v>
      </c>
      <c r="P544" s="15">
        <f>ROUNDDOWN(BDD_especes[[#This Row],[Height at Maturity (feet)]]/3.281,0)</f>
        <v>7</v>
      </c>
      <c r="Q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" t="s">
        <v>10161</v>
      </c>
      <c r="T544" t="s">
        <v>10170</v>
      </c>
      <c r="U544">
        <v>26</v>
      </c>
      <c r="V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" spans="1:25">
      <c r="A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neglecta</v>
      </c>
      <c r="B545" t="s">
        <v>10148</v>
      </c>
      <c r="C545" t="s">
        <v>11267</v>
      </c>
      <c r="D545" t="s">
        <v>609</v>
      </c>
      <c r="E545" t="s">
        <v>65</v>
      </c>
      <c r="F545" t="s">
        <v>11359</v>
      </c>
      <c r="G545" t="s">
        <v>8930</v>
      </c>
      <c r="H545" t="s">
        <v>11855</v>
      </c>
      <c r="I545" t="s">
        <v>11856</v>
      </c>
      <c r="J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" t="s">
        <v>10157</v>
      </c>
      <c r="L545" t="str">
        <f>IF(BDD_especes[[#This Row],[Percent Leaf Type]]="Hardwood",GlobalWoodDD!$I$3,GlobalWoodDD!$I$2)</f>
        <v>Feuillus</v>
      </c>
      <c r="M545" t="s">
        <v>10152</v>
      </c>
      <c r="N545" t="s">
        <v>10176</v>
      </c>
      <c r="O545" t="str">
        <f>IF(BDD_especes[[#This Row],[Growth rate]]="Fast","Rapide",IF(BDD_especes[[#This Row],[Growth rate]]="Moderate","Moyenne",IF(BDD_especes[[#This Row],[Growth rate]]="Slow","Lente","Inconnue")))</f>
        <v>Moyenne</v>
      </c>
      <c r="P545" s="15">
        <f>ROUNDDOWN(BDD_especes[[#This Row],[Height at Maturity (feet)]]/3.281,0)</f>
        <v>10</v>
      </c>
      <c r="Q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" t="s">
        <v>10161</v>
      </c>
      <c r="T545" t="s">
        <v>8930</v>
      </c>
      <c r="U545">
        <v>36</v>
      </c>
      <c r="V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" spans="1:25">
      <c r="A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quinti-martii</v>
      </c>
      <c r="B546" t="s">
        <v>10148</v>
      </c>
      <c r="C546" t="s">
        <v>11267</v>
      </c>
      <c r="D546" t="s">
        <v>609</v>
      </c>
      <c r="E546" t="s">
        <v>65</v>
      </c>
      <c r="F546" t="s">
        <v>11857</v>
      </c>
      <c r="G546" t="s">
        <v>8930</v>
      </c>
      <c r="H546" t="s">
        <v>11858</v>
      </c>
      <c r="I546" t="s">
        <v>11859</v>
      </c>
      <c r="J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" t="s">
        <v>10151</v>
      </c>
      <c r="L546" t="str">
        <f>IF(BDD_especes[[#This Row],[Percent Leaf Type]]="Hardwood",GlobalWoodDD!$I$3,GlobalWoodDD!$I$2)</f>
        <v>Feuillus</v>
      </c>
      <c r="M546" t="s">
        <v>10152</v>
      </c>
      <c r="N546" t="s">
        <v>10176</v>
      </c>
      <c r="O546" t="str">
        <f>IF(BDD_especes[[#This Row],[Growth rate]]="Fast","Rapide",IF(BDD_especes[[#This Row],[Growth rate]]="Moderate","Moyenne",IF(BDD_especes[[#This Row],[Growth rate]]="Slow","Lente","Inconnue")))</f>
        <v>Moyenne</v>
      </c>
      <c r="P546" s="15">
        <f>ROUNDDOWN(BDD_especes[[#This Row],[Height at Maturity (feet)]]/3.281,0)</f>
        <v>10</v>
      </c>
      <c r="Q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" t="s">
        <v>10161</v>
      </c>
      <c r="T546" t="s">
        <v>8930</v>
      </c>
      <c r="U546">
        <v>36</v>
      </c>
      <c r="V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" spans="1:25">
      <c r="A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sorbus jackii</v>
      </c>
      <c r="B547" t="s">
        <v>10148</v>
      </c>
      <c r="C547" t="s">
        <v>11267</v>
      </c>
      <c r="D547" t="s">
        <v>609</v>
      </c>
      <c r="E547" t="s">
        <v>31640</v>
      </c>
      <c r="F547" t="s">
        <v>31396</v>
      </c>
      <c r="G547" t="s">
        <v>8930</v>
      </c>
      <c r="H547" t="s">
        <v>31397</v>
      </c>
      <c r="I547" t="s">
        <v>31398</v>
      </c>
      <c r="J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" t="s">
        <v>10151</v>
      </c>
      <c r="L547" t="str">
        <f>IF(BDD_especes[[#This Row],[Percent Leaf Type]]="Hardwood",GlobalWoodDD!$I$3,GlobalWoodDD!$I$2)</f>
        <v>Feuillus</v>
      </c>
      <c r="M547" t="s">
        <v>10152</v>
      </c>
      <c r="N547" t="s">
        <v>10176</v>
      </c>
      <c r="O547" t="str">
        <f>IF(BDD_especes[[#This Row],[Growth rate]]="Fast","Rapide",IF(BDD_especes[[#This Row],[Growth rate]]="Moderate","Moyenne",IF(BDD_especes[[#This Row],[Growth rate]]="Slow","Lente","Inconnue")))</f>
        <v>Inconnue</v>
      </c>
      <c r="P547" s="15">
        <f>ROUNDDOWN(BDD_especes[[#This Row],[Height at Maturity (feet)]]/3.281,0)</f>
        <v>3</v>
      </c>
      <c r="Q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7" t="s">
        <v>8930</v>
      </c>
      <c r="T547" t="s">
        <v>8930</v>
      </c>
      <c r="U547">
        <v>10</v>
      </c>
      <c r="V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" spans="1:25">
      <c r="A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herstia nobilis</v>
      </c>
      <c r="B548" t="s">
        <v>10148</v>
      </c>
      <c r="C548" t="s">
        <v>10147</v>
      </c>
      <c r="D548" t="s">
        <v>377</v>
      </c>
      <c r="E548" t="s">
        <v>11860</v>
      </c>
      <c r="F548" t="s">
        <v>11861</v>
      </c>
      <c r="G548" t="s">
        <v>8930</v>
      </c>
      <c r="H548" t="s">
        <v>11862</v>
      </c>
      <c r="I548" t="s">
        <v>11863</v>
      </c>
      <c r="J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" t="s">
        <v>10157</v>
      </c>
      <c r="L548" t="str">
        <f>IF(BDD_especes[[#This Row],[Percent Leaf Type]]="Hardwood",GlobalWoodDD!$I$3,GlobalWoodDD!$I$2)</f>
        <v>Feuillus</v>
      </c>
      <c r="M548" t="s">
        <v>10152</v>
      </c>
      <c r="N548" t="s">
        <v>10153</v>
      </c>
      <c r="O548" t="str">
        <f>IF(BDD_especes[[#This Row],[Growth rate]]="Fast","Rapide",IF(BDD_especes[[#This Row],[Growth rate]]="Moderate","Moyenne",IF(BDD_especes[[#This Row],[Growth rate]]="Slow","Lente","Inconnue")))</f>
        <v>Inconnue</v>
      </c>
      <c r="P548" s="15">
        <f>ROUNDDOWN(BDD_especes[[#This Row],[Height at Maturity (feet)]]/3.281,0)</f>
        <v>15</v>
      </c>
      <c r="Q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6666666666666</v>
      </c>
      <c r="S548" t="s">
        <v>8930</v>
      </c>
      <c r="T548" t="s">
        <v>8930</v>
      </c>
      <c r="U548">
        <v>50</v>
      </c>
      <c r="V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" spans="1:25">
      <c r="A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lifornica</v>
      </c>
      <c r="B549" t="s">
        <v>10148</v>
      </c>
      <c r="C549" t="s">
        <v>10147</v>
      </c>
      <c r="D549" t="s">
        <v>377</v>
      </c>
      <c r="E549" t="s">
        <v>11864</v>
      </c>
      <c r="F549" t="s">
        <v>11274</v>
      </c>
      <c r="G549" t="s">
        <v>8930</v>
      </c>
      <c r="H549" t="s">
        <v>11865</v>
      </c>
      <c r="I549" t="s">
        <v>11866</v>
      </c>
      <c r="J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" t="s">
        <v>10175</v>
      </c>
      <c r="L549" t="str">
        <f>IF(BDD_especes[[#This Row],[Percent Leaf Type]]="Hardwood",GlobalWoodDD!$I$3,GlobalWoodDD!$I$2)</f>
        <v>Feuillus</v>
      </c>
      <c r="M549" t="s">
        <v>10152</v>
      </c>
      <c r="N549" t="s">
        <v>10176</v>
      </c>
      <c r="O549" t="str">
        <f>IF(BDD_especes[[#This Row],[Growth rate]]="Fast","Rapide",IF(BDD_especes[[#This Row],[Growth rate]]="Moderate","Moyenne",IF(BDD_especes[[#This Row],[Growth rate]]="Slow","Lente","Inconnue")))</f>
        <v>Moyenne</v>
      </c>
      <c r="P549" s="15">
        <f>ROUNDDOWN(BDD_especes[[#This Row],[Height at Maturity (feet)]]/3.281,0)</f>
        <v>2</v>
      </c>
      <c r="Q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9" t="s">
        <v>10161</v>
      </c>
      <c r="T549" t="s">
        <v>8930</v>
      </c>
      <c r="U549">
        <v>9</v>
      </c>
      <c r="V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" spans="1:25">
      <c r="A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nescens</v>
      </c>
      <c r="B550" t="s">
        <v>10148</v>
      </c>
      <c r="C550" t="s">
        <v>10147</v>
      </c>
      <c r="D550" t="s">
        <v>377</v>
      </c>
      <c r="E550" t="s">
        <v>11864</v>
      </c>
      <c r="F550" t="s">
        <v>11867</v>
      </c>
      <c r="G550" t="s">
        <v>8930</v>
      </c>
      <c r="H550" t="s">
        <v>11868</v>
      </c>
      <c r="I550" t="s">
        <v>11869</v>
      </c>
      <c r="J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" t="s">
        <v>10175</v>
      </c>
      <c r="L550" t="str">
        <f>IF(BDD_especes[[#This Row],[Percent Leaf Type]]="Hardwood",GlobalWoodDD!$I$3,GlobalWoodDD!$I$2)</f>
        <v>Feuillus</v>
      </c>
      <c r="M550" t="s">
        <v>10152</v>
      </c>
      <c r="N550" t="s">
        <v>10176</v>
      </c>
      <c r="O550" t="str">
        <f>IF(BDD_especes[[#This Row],[Growth rate]]="Fast","Rapide",IF(BDD_especes[[#This Row],[Growth rate]]="Moderate","Moyenne",IF(BDD_especes[[#This Row],[Growth rate]]="Slow","Lente","Inconnue")))</f>
        <v>Moyenne</v>
      </c>
      <c r="P550" s="15">
        <f>ROUNDDOWN(BDD_especes[[#This Row],[Height at Maturity (feet)]]/3.281,0)</f>
        <v>1</v>
      </c>
      <c r="Q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0" t="s">
        <v>10161</v>
      </c>
      <c r="T550" t="s">
        <v>10189</v>
      </c>
      <c r="U550">
        <v>4</v>
      </c>
      <c r="V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" spans="1:25">
      <c r="A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fruticosa</v>
      </c>
      <c r="B551" t="s">
        <v>10148</v>
      </c>
      <c r="C551" t="s">
        <v>10147</v>
      </c>
      <c r="D551" t="s">
        <v>377</v>
      </c>
      <c r="E551" t="s">
        <v>11864</v>
      </c>
      <c r="F551" t="s">
        <v>11870</v>
      </c>
      <c r="G551" t="s">
        <v>9009</v>
      </c>
      <c r="H551" t="s">
        <v>11871</v>
      </c>
      <c r="I551" t="s">
        <v>11872</v>
      </c>
      <c r="J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" t="s">
        <v>10175</v>
      </c>
      <c r="L551" t="str">
        <f>IF(BDD_especes[[#This Row],[Percent Leaf Type]]="Hardwood",GlobalWoodDD!$I$3,GlobalWoodDD!$I$2)</f>
        <v>Feuillus</v>
      </c>
      <c r="M551" t="s">
        <v>10152</v>
      </c>
      <c r="N551" t="s">
        <v>10176</v>
      </c>
      <c r="O551" t="str">
        <f>IF(BDD_especes[[#This Row],[Growth rate]]="Fast","Rapide",IF(BDD_especes[[#This Row],[Growth rate]]="Moderate","Moyenne",IF(BDD_especes[[#This Row],[Growth rate]]="Slow","Lente","Inconnue")))</f>
        <v>Rapide</v>
      </c>
      <c r="P551" s="15">
        <f>ROUNDDOWN(BDD_especes[[#This Row],[Height at Maturity (feet)]]/3.281,0)</f>
        <v>3</v>
      </c>
      <c r="Q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1" t="s">
        <v>10180</v>
      </c>
      <c r="T551" t="s">
        <v>8930</v>
      </c>
      <c r="U551">
        <v>10</v>
      </c>
      <c r="V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" spans="1:25">
      <c r="A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eorgiana</v>
      </c>
      <c r="B552" t="s">
        <v>10148</v>
      </c>
      <c r="C552" t="s">
        <v>10147</v>
      </c>
      <c r="D552" t="s">
        <v>377</v>
      </c>
      <c r="E552" t="s">
        <v>11864</v>
      </c>
      <c r="F552" t="s">
        <v>11873</v>
      </c>
      <c r="G552" t="s">
        <v>8930</v>
      </c>
      <c r="H552" t="s">
        <v>11874</v>
      </c>
      <c r="I552" t="s">
        <v>11875</v>
      </c>
      <c r="J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" t="s">
        <v>10175</v>
      </c>
      <c r="L552" t="str">
        <f>IF(BDD_especes[[#This Row],[Percent Leaf Type]]="Hardwood",GlobalWoodDD!$I$3,GlobalWoodDD!$I$2)</f>
        <v>Feuillus</v>
      </c>
      <c r="M552" t="s">
        <v>10152</v>
      </c>
      <c r="N552" t="s">
        <v>10176</v>
      </c>
      <c r="O552" t="str">
        <f>IF(BDD_especes[[#This Row],[Growth rate]]="Fast","Rapide",IF(BDD_especes[[#This Row],[Growth rate]]="Moderate","Moyenne",IF(BDD_especes[[#This Row],[Growth rate]]="Slow","Lente","Inconnue")))</f>
        <v>Inconnue</v>
      </c>
      <c r="P552" s="15">
        <f>ROUNDDOWN(BDD_especes[[#This Row],[Height at Maturity (feet)]]/3.281,0)</f>
        <v>0</v>
      </c>
      <c r="Q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2" t="s">
        <v>8930</v>
      </c>
      <c r="T552" t="s">
        <v>8930</v>
      </c>
      <c r="U552">
        <v>3</v>
      </c>
      <c r="V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" spans="1:25">
      <c r="A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labra</v>
      </c>
      <c r="B553" t="s">
        <v>10148</v>
      </c>
      <c r="C553" t="s">
        <v>10147</v>
      </c>
      <c r="D553" t="s">
        <v>377</v>
      </c>
      <c r="E553" t="s">
        <v>11864</v>
      </c>
      <c r="F553" t="s">
        <v>11327</v>
      </c>
      <c r="G553" t="s">
        <v>8930</v>
      </c>
      <c r="H553" t="s">
        <v>11876</v>
      </c>
      <c r="I553" t="s">
        <v>11877</v>
      </c>
      <c r="J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3" t="s">
        <v>10175</v>
      </c>
      <c r="L553" t="str">
        <f>IF(BDD_especes[[#This Row],[Percent Leaf Type]]="Hardwood",GlobalWoodDD!$I$3,GlobalWoodDD!$I$2)</f>
        <v>Feuillus</v>
      </c>
      <c r="M553" t="s">
        <v>10152</v>
      </c>
      <c r="N553" t="s">
        <v>10176</v>
      </c>
      <c r="O553" t="str">
        <f>IF(BDD_especes[[#This Row],[Growth rate]]="Fast","Rapide",IF(BDD_especes[[#This Row],[Growth rate]]="Moderate","Moyenne",IF(BDD_especes[[#This Row],[Growth rate]]="Slow","Lente","Inconnue")))</f>
        <v>Inconnue</v>
      </c>
      <c r="P553" s="15">
        <f>ROUNDDOWN(BDD_especes[[#This Row],[Height at Maturity (feet)]]/3.281,0)</f>
        <v>0</v>
      </c>
      <c r="Q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" t="s">
        <v>8930</v>
      </c>
      <c r="T553" t="s">
        <v>8930</v>
      </c>
      <c r="V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" spans="1:25">
      <c r="A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herbacea</v>
      </c>
      <c r="B554" t="s">
        <v>10148</v>
      </c>
      <c r="C554" t="s">
        <v>10147</v>
      </c>
      <c r="D554" t="s">
        <v>377</v>
      </c>
      <c r="E554" t="s">
        <v>11864</v>
      </c>
      <c r="F554" t="s">
        <v>11878</v>
      </c>
      <c r="G554" t="s">
        <v>8930</v>
      </c>
      <c r="H554" t="s">
        <v>11879</v>
      </c>
      <c r="I554" t="s">
        <v>11880</v>
      </c>
      <c r="J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4" t="s">
        <v>10175</v>
      </c>
      <c r="L554" t="str">
        <f>IF(BDD_especes[[#This Row],[Percent Leaf Type]]="Hardwood",GlobalWoodDD!$I$3,GlobalWoodDD!$I$2)</f>
        <v>Feuillus</v>
      </c>
      <c r="M554" t="s">
        <v>10152</v>
      </c>
      <c r="N554" t="s">
        <v>10176</v>
      </c>
      <c r="O554" t="str">
        <f>IF(BDD_especes[[#This Row],[Growth rate]]="Fast","Rapide",IF(BDD_especes[[#This Row],[Growth rate]]="Moderate","Moyenne",IF(BDD_especes[[#This Row],[Growth rate]]="Slow","Lente","Inconnue")))</f>
        <v>Inconnue</v>
      </c>
      <c r="P554" s="15">
        <f>ROUNDDOWN(BDD_especes[[#This Row],[Height at Maturity (feet)]]/3.281,0)</f>
        <v>0</v>
      </c>
      <c r="Q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" t="s">
        <v>8930</v>
      </c>
      <c r="T554" t="s">
        <v>8930</v>
      </c>
      <c r="U554">
        <v>3</v>
      </c>
      <c r="V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" spans="1:25">
      <c r="A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laevigata</v>
      </c>
      <c r="B555" t="s">
        <v>10148</v>
      </c>
      <c r="C555" t="s">
        <v>10147</v>
      </c>
      <c r="D555" t="s">
        <v>377</v>
      </c>
      <c r="E555" t="s">
        <v>11864</v>
      </c>
      <c r="F555" t="s">
        <v>11881</v>
      </c>
      <c r="G555" t="s">
        <v>8930</v>
      </c>
      <c r="H555" t="s">
        <v>11882</v>
      </c>
      <c r="I555" t="s">
        <v>11883</v>
      </c>
      <c r="J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" t="s">
        <v>10175</v>
      </c>
      <c r="L555" t="str">
        <f>IF(BDD_especes[[#This Row],[Percent Leaf Type]]="Hardwood",GlobalWoodDD!$I$3,GlobalWoodDD!$I$2)</f>
        <v>Feuillus</v>
      </c>
      <c r="M555" t="s">
        <v>10152</v>
      </c>
      <c r="N555" t="s">
        <v>10176</v>
      </c>
      <c r="O555" t="str">
        <f>IF(BDD_especes[[#This Row],[Growth rate]]="Fast","Rapide",IF(BDD_especes[[#This Row],[Growth rate]]="Moderate","Moyenne",IF(BDD_especes[[#This Row],[Growth rate]]="Slow","Lente","Inconnue")))</f>
        <v>Inconnue</v>
      </c>
      <c r="P555" s="15">
        <f>ROUNDDOWN(BDD_especes[[#This Row],[Height at Maturity (feet)]]/3.281,0)</f>
        <v>2</v>
      </c>
      <c r="Q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5" t="s">
        <v>8930</v>
      </c>
      <c r="T555" t="s">
        <v>8930</v>
      </c>
      <c r="U555">
        <v>8</v>
      </c>
      <c r="V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" spans="1:25">
      <c r="A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nitens</v>
      </c>
      <c r="B556" t="s">
        <v>10148</v>
      </c>
      <c r="C556" t="s">
        <v>10147</v>
      </c>
      <c r="D556" t="s">
        <v>377</v>
      </c>
      <c r="E556" t="s">
        <v>11864</v>
      </c>
      <c r="F556" t="s">
        <v>11884</v>
      </c>
      <c r="G556" t="s">
        <v>8930</v>
      </c>
      <c r="H556" t="s">
        <v>11885</v>
      </c>
      <c r="I556" t="s">
        <v>11886</v>
      </c>
      <c r="J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" t="s">
        <v>10175</v>
      </c>
      <c r="L556" t="str">
        <f>IF(BDD_especes[[#This Row],[Percent Leaf Type]]="Hardwood",GlobalWoodDD!$I$3,GlobalWoodDD!$I$2)</f>
        <v>Feuillus</v>
      </c>
      <c r="M556" t="s">
        <v>10152</v>
      </c>
      <c r="N556" t="s">
        <v>10176</v>
      </c>
      <c r="O556" t="str">
        <f>IF(BDD_especes[[#This Row],[Growth rate]]="Fast","Rapide",IF(BDD_especes[[#This Row],[Growth rate]]="Moderate","Moyenne",IF(BDD_especes[[#This Row],[Growth rate]]="Slow","Lente","Inconnue")))</f>
        <v>Inconnue</v>
      </c>
      <c r="P556" s="15">
        <f>ROUNDDOWN(BDD_especes[[#This Row],[Height at Maturity (feet)]]/3.281,0)</f>
        <v>2</v>
      </c>
      <c r="Q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6" t="s">
        <v>8930</v>
      </c>
      <c r="T556" t="s">
        <v>8930</v>
      </c>
      <c r="U556">
        <v>9</v>
      </c>
      <c r="V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" spans="1:25">
      <c r="A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ouachitensis</v>
      </c>
      <c r="B557" t="s">
        <v>10148</v>
      </c>
      <c r="C557" t="s">
        <v>10147</v>
      </c>
      <c r="D557" t="s">
        <v>377</v>
      </c>
      <c r="E557" t="s">
        <v>11864</v>
      </c>
      <c r="F557" t="s">
        <v>11887</v>
      </c>
      <c r="G557" t="s">
        <v>8930</v>
      </c>
      <c r="H557" t="s">
        <v>11888</v>
      </c>
      <c r="I557" t="s">
        <v>11889</v>
      </c>
      <c r="J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7" t="s">
        <v>10175</v>
      </c>
      <c r="L557" t="str">
        <f>IF(BDD_especes[[#This Row],[Percent Leaf Type]]="Hardwood",GlobalWoodDD!$I$3,GlobalWoodDD!$I$2)</f>
        <v>Feuillus</v>
      </c>
      <c r="M557" t="s">
        <v>10152</v>
      </c>
      <c r="N557" t="s">
        <v>10176</v>
      </c>
      <c r="O557" t="str">
        <f>IF(BDD_especes[[#This Row],[Growth rate]]="Fast","Rapide",IF(BDD_especes[[#This Row],[Growth rate]]="Moderate","Moyenne",IF(BDD_especes[[#This Row],[Growth rate]]="Slow","Lente","Inconnue")))</f>
        <v>Inconnue</v>
      </c>
      <c r="P557" s="15">
        <f>ROUNDDOWN(BDD_especes[[#This Row],[Height at Maturity (feet)]]/3.281,0)</f>
        <v>1</v>
      </c>
      <c r="Q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7" t="s">
        <v>8930</v>
      </c>
      <c r="T557" t="s">
        <v>8930</v>
      </c>
      <c r="U557">
        <v>6</v>
      </c>
      <c r="V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" spans="1:25">
      <c r="A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paniculata</v>
      </c>
      <c r="B558" t="s">
        <v>10148</v>
      </c>
      <c r="C558" t="s">
        <v>10147</v>
      </c>
      <c r="D558" t="s">
        <v>377</v>
      </c>
      <c r="E558" t="s">
        <v>11864</v>
      </c>
      <c r="F558" t="s">
        <v>11890</v>
      </c>
      <c r="G558" t="s">
        <v>8930</v>
      </c>
      <c r="H558" t="s">
        <v>11891</v>
      </c>
      <c r="I558" t="s">
        <v>11892</v>
      </c>
      <c r="J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8" t="s">
        <v>10175</v>
      </c>
      <c r="L558" t="str">
        <f>IF(BDD_especes[[#This Row],[Percent Leaf Type]]="Hardwood",GlobalWoodDD!$I$3,GlobalWoodDD!$I$2)</f>
        <v>Feuillus</v>
      </c>
      <c r="M558" t="s">
        <v>10152</v>
      </c>
      <c r="N558" t="s">
        <v>10176</v>
      </c>
      <c r="O558" t="str">
        <f>IF(BDD_especes[[#This Row],[Growth rate]]="Fast","Rapide",IF(BDD_especes[[#This Row],[Growth rate]]="Moderate","Moyenne",IF(BDD_especes[[#This Row],[Growth rate]]="Slow","Lente","Inconnue")))</f>
        <v>Inconnue</v>
      </c>
      <c r="P558" s="15">
        <f>ROUNDDOWN(BDD_especes[[#This Row],[Height at Maturity (feet)]]/3.281,0)</f>
        <v>2</v>
      </c>
      <c r="Q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8" t="s">
        <v>8930</v>
      </c>
      <c r="T558" t="s">
        <v>8930</v>
      </c>
      <c r="U558">
        <v>9</v>
      </c>
      <c r="V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" spans="1:25">
      <c r="A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roemeriana</v>
      </c>
      <c r="B559" t="s">
        <v>10148</v>
      </c>
      <c r="C559" t="s">
        <v>10147</v>
      </c>
      <c r="D559" t="s">
        <v>377</v>
      </c>
      <c r="E559" t="s">
        <v>11864</v>
      </c>
      <c r="F559" t="s">
        <v>10825</v>
      </c>
      <c r="G559" t="s">
        <v>11893</v>
      </c>
      <c r="H559" t="s">
        <v>11894</v>
      </c>
      <c r="I559" t="s">
        <v>11895</v>
      </c>
      <c r="J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" t="s">
        <v>10175</v>
      </c>
      <c r="L559" t="str">
        <f>IF(BDD_especes[[#This Row],[Percent Leaf Type]]="Hardwood",GlobalWoodDD!$I$3,GlobalWoodDD!$I$2)</f>
        <v>Feuillus</v>
      </c>
      <c r="M559" t="s">
        <v>10152</v>
      </c>
      <c r="N559" t="s">
        <v>10176</v>
      </c>
      <c r="O559" t="str">
        <f>IF(BDD_especes[[#This Row],[Growth rate]]="Fast","Rapide",IF(BDD_especes[[#This Row],[Growth rate]]="Moderate","Moyenne",IF(BDD_especes[[#This Row],[Growth rate]]="Slow","Lente","Inconnue")))</f>
        <v>Inconnue</v>
      </c>
      <c r="P559" s="15">
        <f>ROUNDDOWN(BDD_especes[[#This Row],[Height at Maturity (feet)]]/3.281,0)</f>
        <v>3</v>
      </c>
      <c r="Q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9" t="s">
        <v>8930</v>
      </c>
      <c r="T559" t="s">
        <v>8930</v>
      </c>
      <c r="U559">
        <v>10</v>
      </c>
      <c r="V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" spans="1:25">
      <c r="A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schwerinii</v>
      </c>
      <c r="B560" t="s">
        <v>10148</v>
      </c>
      <c r="C560" t="s">
        <v>10147</v>
      </c>
      <c r="D560" t="s">
        <v>377</v>
      </c>
      <c r="E560" t="s">
        <v>11864</v>
      </c>
      <c r="F560" t="s">
        <v>11896</v>
      </c>
      <c r="G560" t="s">
        <v>8930</v>
      </c>
      <c r="H560" t="s">
        <v>11897</v>
      </c>
      <c r="I560" t="s">
        <v>11898</v>
      </c>
      <c r="J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0" t="s">
        <v>10175</v>
      </c>
      <c r="L560" t="str">
        <f>IF(BDD_especes[[#This Row],[Percent Leaf Type]]="Hardwood",GlobalWoodDD!$I$3,GlobalWoodDD!$I$2)</f>
        <v>Feuillus</v>
      </c>
      <c r="M560" t="s">
        <v>10152</v>
      </c>
      <c r="N560" t="s">
        <v>10176</v>
      </c>
      <c r="O560" t="str">
        <f>IF(BDD_especes[[#This Row],[Growth rate]]="Fast","Rapide",IF(BDD_especes[[#This Row],[Growth rate]]="Moderate","Moyenne",IF(BDD_especes[[#This Row],[Growth rate]]="Slow","Lente","Inconnue")))</f>
        <v>Inconnue</v>
      </c>
      <c r="P560" s="15">
        <f>ROUNDDOWN(BDD_especes[[#This Row],[Height at Maturity (feet)]]/3.281,0)</f>
        <v>0</v>
      </c>
      <c r="Q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0" t="s">
        <v>8930</v>
      </c>
      <c r="T560" t="s">
        <v>8930</v>
      </c>
      <c r="V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" spans="1:25">
      <c r="A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x notha</v>
      </c>
      <c r="B561" t="s">
        <v>10148</v>
      </c>
      <c r="C561" t="s">
        <v>10147</v>
      </c>
      <c r="D561" t="s">
        <v>377</v>
      </c>
      <c r="E561" t="s">
        <v>11864</v>
      </c>
      <c r="F561" t="s">
        <v>11899</v>
      </c>
      <c r="G561" t="s">
        <v>8930</v>
      </c>
      <c r="H561" t="s">
        <v>11900</v>
      </c>
      <c r="I561" t="s">
        <v>11901</v>
      </c>
      <c r="J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" t="s">
        <v>10175</v>
      </c>
      <c r="L561" t="str">
        <f>IF(BDD_especes[[#This Row],[Percent Leaf Type]]="Hardwood",GlobalWoodDD!$I$3,GlobalWoodDD!$I$2)</f>
        <v>Feuillus</v>
      </c>
      <c r="M561" t="s">
        <v>10152</v>
      </c>
      <c r="N561" t="s">
        <v>10176</v>
      </c>
      <c r="O561" t="str">
        <f>IF(BDD_especes[[#This Row],[Growth rate]]="Fast","Rapide",IF(BDD_especes[[#This Row],[Growth rate]]="Moderate","Moyenne",IF(BDD_especes[[#This Row],[Growth rate]]="Slow","Lente","Inconnue")))</f>
        <v>Inconnue</v>
      </c>
      <c r="P561" s="15">
        <f>ROUNDDOWN(BDD_especes[[#This Row],[Height at Maturity (feet)]]/3.281,0)</f>
        <v>0</v>
      </c>
      <c r="Q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1" t="s">
        <v>8930</v>
      </c>
      <c r="T561" t="s">
        <v>8930</v>
      </c>
      <c r="V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" spans="1:25">
      <c r="A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elopsis arborea</v>
      </c>
      <c r="B562" t="s">
        <v>10148</v>
      </c>
      <c r="C562" t="s">
        <v>11275</v>
      </c>
      <c r="D562" t="s">
        <v>5012</v>
      </c>
      <c r="E562" t="s">
        <v>11902</v>
      </c>
      <c r="F562" t="s">
        <v>11801</v>
      </c>
      <c r="G562" t="s">
        <v>9010</v>
      </c>
      <c r="H562" t="s">
        <v>11903</v>
      </c>
      <c r="I562" t="s">
        <v>11904</v>
      </c>
      <c r="J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" t="s">
        <v>10175</v>
      </c>
      <c r="L562" t="str">
        <f>IF(BDD_especes[[#This Row],[Percent Leaf Type]]="Hardwood",GlobalWoodDD!$I$3,GlobalWoodDD!$I$2)</f>
        <v>Feuillus</v>
      </c>
      <c r="M562" t="s">
        <v>10152</v>
      </c>
      <c r="N562" t="s">
        <v>10176</v>
      </c>
      <c r="O562" t="str">
        <f>IF(BDD_especes[[#This Row],[Growth rate]]="Fast","Rapide",IF(BDD_especes[[#This Row],[Growth rate]]="Moderate","Moyenne",IF(BDD_especes[[#This Row],[Growth rate]]="Slow","Lente","Inconnue")))</f>
        <v>Rapide</v>
      </c>
      <c r="P562" s="15">
        <f>ROUNDDOWN(BDD_especes[[#This Row],[Height at Maturity (feet)]]/3.281,0)</f>
        <v>10</v>
      </c>
      <c r="Q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562" t="s">
        <v>10180</v>
      </c>
      <c r="T562" t="s">
        <v>10170</v>
      </c>
      <c r="U562">
        <v>35</v>
      </c>
      <c r="V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" spans="1:25">
      <c r="A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pappus fremontii</v>
      </c>
      <c r="B563" t="s">
        <v>10148</v>
      </c>
      <c r="C563" t="s">
        <v>11402</v>
      </c>
      <c r="D563" t="s">
        <v>1079</v>
      </c>
      <c r="E563" t="s">
        <v>11906</v>
      </c>
      <c r="F563" t="s">
        <v>11907</v>
      </c>
      <c r="G563" t="s">
        <v>8930</v>
      </c>
      <c r="H563" t="s">
        <v>11908</v>
      </c>
      <c r="I563" t="s">
        <v>11909</v>
      </c>
      <c r="J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3" t="s">
        <v>10175</v>
      </c>
      <c r="L563" t="str">
        <f>IF(BDD_especes[[#This Row],[Percent Leaf Type]]="Hardwood",GlobalWoodDD!$I$3,GlobalWoodDD!$I$2)</f>
        <v>Feuillus</v>
      </c>
      <c r="M563" t="s">
        <v>10152</v>
      </c>
      <c r="N563" t="s">
        <v>10176</v>
      </c>
      <c r="O563" t="str">
        <f>IF(BDD_especes[[#This Row],[Growth rate]]="Fast","Rapide",IF(BDD_especes[[#This Row],[Growth rate]]="Moderate","Moyenne",IF(BDD_especes[[#This Row],[Growth rate]]="Slow","Lente","Inconnue")))</f>
        <v>Inconnue</v>
      </c>
      <c r="P563" s="15">
        <f>ROUNDDOWN(BDD_especes[[#This Row],[Height at Maturity (feet)]]/3.281,0)</f>
        <v>0</v>
      </c>
      <c r="Q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63" t="s">
        <v>8930</v>
      </c>
      <c r="T563" t="s">
        <v>8930</v>
      </c>
      <c r="U563">
        <v>2</v>
      </c>
      <c r="V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" spans="1:25">
      <c r="A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tecna latifolia</v>
      </c>
      <c r="B564" t="s">
        <v>10148</v>
      </c>
      <c r="C564" t="s">
        <v>11905</v>
      </c>
      <c r="D564" t="s">
        <v>934</v>
      </c>
      <c r="E564" t="s">
        <v>11910</v>
      </c>
      <c r="F564" t="s">
        <v>11526</v>
      </c>
      <c r="G564" t="s">
        <v>9011</v>
      </c>
      <c r="H564" t="s">
        <v>11911</v>
      </c>
      <c r="I564" t="s">
        <v>11912</v>
      </c>
      <c r="J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" t="s">
        <v>10157</v>
      </c>
      <c r="L564" t="str">
        <f>IF(BDD_especes[[#This Row],[Percent Leaf Type]]="Hardwood",GlobalWoodDD!$I$3,GlobalWoodDD!$I$2)</f>
        <v>Feuillus</v>
      </c>
      <c r="M564" t="s">
        <v>10152</v>
      </c>
      <c r="N564" t="s">
        <v>10153</v>
      </c>
      <c r="O564" t="str">
        <f>IF(BDD_especes[[#This Row],[Growth rate]]="Fast","Rapide",IF(BDD_especes[[#This Row],[Growth rate]]="Moderate","Moyenne",IF(BDD_especes[[#This Row],[Growth rate]]="Slow","Lente","Inconnue")))</f>
        <v>Moyenne</v>
      </c>
      <c r="P564" s="15">
        <f>ROUNDDOWN(BDD_especes[[#This Row],[Height at Maturity (feet)]]/3.281,0)</f>
        <v>9</v>
      </c>
      <c r="Q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64" t="s">
        <v>10161</v>
      </c>
      <c r="T564" t="s">
        <v>8930</v>
      </c>
      <c r="U564">
        <v>30</v>
      </c>
      <c r="V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" spans="1:25">
      <c r="A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balsamifera</v>
      </c>
      <c r="B565" t="s">
        <v>10148</v>
      </c>
      <c r="C565" t="s">
        <v>10993</v>
      </c>
      <c r="D565" t="s">
        <v>572</v>
      </c>
      <c r="E565" t="s">
        <v>11913</v>
      </c>
      <c r="F565" t="s">
        <v>11914</v>
      </c>
      <c r="G565" t="s">
        <v>8930</v>
      </c>
      <c r="H565" t="s">
        <v>11915</v>
      </c>
      <c r="I565" t="s">
        <v>11916</v>
      </c>
      <c r="J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" t="s">
        <v>10151</v>
      </c>
      <c r="L565" t="str">
        <f>IF(BDD_especes[[#This Row],[Percent Leaf Type]]="Hardwood",GlobalWoodDD!$I$3,GlobalWoodDD!$I$2)</f>
        <v>Feuillus</v>
      </c>
      <c r="M565" t="s">
        <v>10152</v>
      </c>
      <c r="N565" t="s">
        <v>10153</v>
      </c>
      <c r="O565" t="str">
        <f>IF(BDD_especes[[#This Row],[Growth rate]]="Fast","Rapide",IF(BDD_especes[[#This Row],[Growth rate]]="Moderate","Moyenne",IF(BDD_especes[[#This Row],[Growth rate]]="Slow","Lente","Inconnue")))</f>
        <v>Inconnue</v>
      </c>
      <c r="P565" s="15">
        <f>ROUNDDOWN(BDD_especes[[#This Row],[Height at Maturity (feet)]]/3.281,0)</f>
        <v>9</v>
      </c>
      <c r="Q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5" t="s">
        <v>8930</v>
      </c>
      <c r="T565" t="s">
        <v>8930</v>
      </c>
      <c r="U565">
        <v>30</v>
      </c>
      <c r="V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" spans="1:25">
      <c r="A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diatrypa</v>
      </c>
      <c r="B566" t="s">
        <v>10148</v>
      </c>
      <c r="C566" t="s">
        <v>10993</v>
      </c>
      <c r="D566" t="s">
        <v>572</v>
      </c>
      <c r="E566" t="s">
        <v>11913</v>
      </c>
      <c r="F566" t="s">
        <v>11917</v>
      </c>
      <c r="G566" t="s">
        <v>8930</v>
      </c>
      <c r="H566" t="s">
        <v>11918</v>
      </c>
      <c r="I566" t="s">
        <v>11919</v>
      </c>
      <c r="J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6" t="s">
        <v>10175</v>
      </c>
      <c r="L566" t="str">
        <f>IF(BDD_especes[[#This Row],[Percent Leaf Type]]="Hardwood",GlobalWoodDD!$I$3,GlobalWoodDD!$I$2)</f>
        <v>Feuillus</v>
      </c>
      <c r="M566" t="s">
        <v>10152</v>
      </c>
      <c r="N566" t="s">
        <v>10153</v>
      </c>
      <c r="O566" t="str">
        <f>IF(BDD_especes[[#This Row],[Growth rate]]="Fast","Rapide",IF(BDD_especes[[#This Row],[Growth rate]]="Moderate","Moyenne",IF(BDD_especes[[#This Row],[Growth rate]]="Slow","Lente","Inconnue")))</f>
        <v>Inconnue</v>
      </c>
      <c r="P566" s="15">
        <f>ROUNDDOWN(BDD_especes[[#This Row],[Height at Maturity (feet)]]/3.281,0)</f>
        <v>0</v>
      </c>
      <c r="Q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6" t="s">
        <v>8930</v>
      </c>
      <c r="T566" t="s">
        <v>8930</v>
      </c>
      <c r="V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" spans="1:25">
      <c r="A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elemifera</v>
      </c>
      <c r="B567" t="s">
        <v>10148</v>
      </c>
      <c r="C567" t="s">
        <v>10993</v>
      </c>
      <c r="D567" t="s">
        <v>572</v>
      </c>
      <c r="E567" t="s">
        <v>11913</v>
      </c>
      <c r="F567" t="s">
        <v>11920</v>
      </c>
      <c r="G567" t="s">
        <v>8930</v>
      </c>
      <c r="H567" t="s">
        <v>11921</v>
      </c>
      <c r="I567" t="s">
        <v>11922</v>
      </c>
      <c r="J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" t="s">
        <v>10151</v>
      </c>
      <c r="L567" t="str">
        <f>IF(BDD_especes[[#This Row],[Percent Leaf Type]]="Hardwood",GlobalWoodDD!$I$3,GlobalWoodDD!$I$2)</f>
        <v>Feuillus</v>
      </c>
      <c r="M567" t="s">
        <v>10152</v>
      </c>
      <c r="N567" t="s">
        <v>10153</v>
      </c>
      <c r="O567" t="str">
        <f>IF(BDD_especes[[#This Row],[Growth rate]]="Fast","Rapide",IF(BDD_especes[[#This Row],[Growth rate]]="Moderate","Moyenne",IF(BDD_especes[[#This Row],[Growth rate]]="Slow","Lente","Inconnue")))</f>
        <v>Moyenne</v>
      </c>
      <c r="P567" s="15">
        <f>ROUNDDOWN(BDD_especes[[#This Row],[Height at Maturity (feet)]]/3.281,0)</f>
        <v>4</v>
      </c>
      <c r="Q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567" t="s">
        <v>10161</v>
      </c>
      <c r="T567" t="s">
        <v>10189</v>
      </c>
      <c r="U567">
        <v>16</v>
      </c>
      <c r="V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" spans="1:25">
      <c r="A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madrensis</v>
      </c>
      <c r="B568" t="s">
        <v>10148</v>
      </c>
      <c r="C568" t="s">
        <v>10993</v>
      </c>
      <c r="D568" t="s">
        <v>572</v>
      </c>
      <c r="E568" t="s">
        <v>11913</v>
      </c>
      <c r="F568" t="s">
        <v>11923</v>
      </c>
      <c r="G568" t="s">
        <v>8930</v>
      </c>
      <c r="H568" t="s">
        <v>11924</v>
      </c>
      <c r="I568" t="s">
        <v>11925</v>
      </c>
      <c r="J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" t="s">
        <v>10175</v>
      </c>
      <c r="L568" t="str">
        <f>IF(BDD_especes[[#This Row],[Percent Leaf Type]]="Hardwood",GlobalWoodDD!$I$3,GlobalWoodDD!$I$2)</f>
        <v>Feuillus</v>
      </c>
      <c r="M568" t="s">
        <v>10152</v>
      </c>
      <c r="N568" t="s">
        <v>10153</v>
      </c>
      <c r="O568" t="str">
        <f>IF(BDD_especes[[#This Row],[Growth rate]]="Fast","Rapide",IF(BDD_especes[[#This Row],[Growth rate]]="Moderate","Moyenne",IF(BDD_especes[[#This Row],[Growth rate]]="Slow","Lente","Inconnue")))</f>
        <v>Inconnue</v>
      </c>
      <c r="P568" s="15">
        <f>ROUNDDOWN(BDD_especes[[#This Row],[Height at Maturity (feet)]]/3.281,0)</f>
        <v>3</v>
      </c>
      <c r="Q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8" t="s">
        <v>8930</v>
      </c>
      <c r="T568" t="s">
        <v>8930</v>
      </c>
      <c r="U568">
        <v>10</v>
      </c>
      <c r="V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" spans="1:25">
      <c r="A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texana</v>
      </c>
      <c r="B569" t="s">
        <v>10148</v>
      </c>
      <c r="C569" t="s">
        <v>10993</v>
      </c>
      <c r="D569" t="s">
        <v>572</v>
      </c>
      <c r="E569" t="s">
        <v>11913</v>
      </c>
      <c r="F569" t="s">
        <v>11926</v>
      </c>
      <c r="G569" t="s">
        <v>8930</v>
      </c>
      <c r="H569" t="s">
        <v>11927</v>
      </c>
      <c r="I569" t="s">
        <v>11928</v>
      </c>
      <c r="J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" t="s">
        <v>10175</v>
      </c>
      <c r="L569" t="str">
        <f>IF(BDD_especes[[#This Row],[Percent Leaf Type]]="Hardwood",GlobalWoodDD!$I$3,GlobalWoodDD!$I$2)</f>
        <v>Feuillus</v>
      </c>
      <c r="M569" t="s">
        <v>10152</v>
      </c>
      <c r="N569" t="s">
        <v>10153</v>
      </c>
      <c r="O569" t="str">
        <f>IF(BDD_especes[[#This Row],[Growth rate]]="Fast","Rapide",IF(BDD_especes[[#This Row],[Growth rate]]="Moderate","Moyenne",IF(BDD_especes[[#This Row],[Growth rate]]="Slow","Lente","Inconnue")))</f>
        <v>Inconnue</v>
      </c>
      <c r="P569" s="15">
        <f>ROUNDDOWN(BDD_especes[[#This Row],[Height at Maturity (feet)]]/3.281,0)</f>
        <v>3</v>
      </c>
      <c r="Q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9" t="s">
        <v>8930</v>
      </c>
      <c r="T569" t="s">
        <v>8930</v>
      </c>
      <c r="U569">
        <v>10</v>
      </c>
      <c r="V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" spans="1:25">
      <c r="A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excelsum</v>
      </c>
      <c r="B570" t="s">
        <v>10148</v>
      </c>
      <c r="C570" t="s">
        <v>10993</v>
      </c>
      <c r="D570" t="s">
        <v>930</v>
      </c>
      <c r="E570" t="s">
        <v>11929</v>
      </c>
      <c r="F570" t="s">
        <v>11930</v>
      </c>
      <c r="G570" t="s">
        <v>8930</v>
      </c>
      <c r="H570" t="s">
        <v>11931</v>
      </c>
      <c r="I570" t="s">
        <v>11932</v>
      </c>
      <c r="J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" t="s">
        <v>10157</v>
      </c>
      <c r="L570" t="str">
        <f>IF(BDD_especes[[#This Row],[Percent Leaf Type]]="Hardwood",GlobalWoodDD!$I$3,GlobalWoodDD!$I$2)</f>
        <v>Feuillus</v>
      </c>
      <c r="M570" t="s">
        <v>10152</v>
      </c>
      <c r="N570" t="s">
        <v>10294</v>
      </c>
      <c r="O570" t="str">
        <f>IF(BDD_especes[[#This Row],[Growth rate]]="Fast","Rapide",IF(BDD_especes[[#This Row],[Growth rate]]="Moderate","Moyenne",IF(BDD_especes[[#This Row],[Growth rate]]="Slow","Lente","Inconnue")))</f>
        <v>Moyenne</v>
      </c>
      <c r="P570" s="15">
        <f>ROUNDDOWN(BDD_especes[[#This Row],[Height at Maturity (feet)]]/3.281,0)</f>
        <v>12</v>
      </c>
      <c r="Q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9142857142857</v>
      </c>
      <c r="S570" t="s">
        <v>10161</v>
      </c>
      <c r="T570" t="s">
        <v>10189</v>
      </c>
      <c r="U570">
        <v>40</v>
      </c>
      <c r="V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" spans="1:25">
      <c r="A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occidentale</v>
      </c>
      <c r="B571" t="s">
        <v>10148</v>
      </c>
      <c r="C571" t="s">
        <v>10993</v>
      </c>
      <c r="D571" t="s">
        <v>930</v>
      </c>
      <c r="E571" t="s">
        <v>11929</v>
      </c>
      <c r="F571" t="s">
        <v>11933</v>
      </c>
      <c r="G571" t="s">
        <v>8930</v>
      </c>
      <c r="H571" t="s">
        <v>11934</v>
      </c>
      <c r="I571" t="s">
        <v>11935</v>
      </c>
      <c r="J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" t="s">
        <v>10157</v>
      </c>
      <c r="L571" t="str">
        <f>IF(BDD_especes[[#This Row],[Percent Leaf Type]]="Hardwood",GlobalWoodDD!$I$3,GlobalWoodDD!$I$2)</f>
        <v>Feuillus</v>
      </c>
      <c r="M571" t="s">
        <v>10152</v>
      </c>
      <c r="N571" t="s">
        <v>10176</v>
      </c>
      <c r="O571" t="str">
        <f>IF(BDD_especes[[#This Row],[Growth rate]]="Fast","Rapide",IF(BDD_especes[[#This Row],[Growth rate]]="Moderate","Moyenne",IF(BDD_especes[[#This Row],[Growth rate]]="Slow","Lente","Inconnue")))</f>
        <v>Rapide</v>
      </c>
      <c r="P571" s="15">
        <f>ROUNDDOWN(BDD_especes[[#This Row],[Height at Maturity (feet)]]/3.281,0)</f>
        <v>9</v>
      </c>
      <c r="Q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48066666666658</v>
      </c>
      <c r="S571" t="s">
        <v>10180</v>
      </c>
      <c r="T571" t="s">
        <v>10189</v>
      </c>
      <c r="U571">
        <v>30</v>
      </c>
      <c r="V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" spans="1:25">
      <c r="A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glochidiiformis</v>
      </c>
      <c r="B572" t="s">
        <v>10148</v>
      </c>
      <c r="C572" t="s">
        <v>11938</v>
      </c>
      <c r="D572" t="s">
        <v>1104</v>
      </c>
      <c r="E572" t="s">
        <v>11936</v>
      </c>
      <c r="F572" t="s">
        <v>11937</v>
      </c>
      <c r="G572" t="s">
        <v>8930</v>
      </c>
      <c r="H572" t="s">
        <v>11939</v>
      </c>
      <c r="I572" t="s">
        <v>11940</v>
      </c>
      <c r="J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" t="s">
        <v>10157</v>
      </c>
      <c r="L572" t="str">
        <f>IF(BDD_especes[[#This Row],[Percent Leaf Type]]="Hardwood",GlobalWoodDD!$I$3,GlobalWoodDD!$I$2)</f>
        <v>Feuillus</v>
      </c>
      <c r="M572" t="s">
        <v>10152</v>
      </c>
      <c r="N572" t="s">
        <v>10153</v>
      </c>
      <c r="O572" t="str">
        <f>IF(BDD_especes[[#This Row],[Growth rate]]="Fast","Rapide",IF(BDD_especes[[#This Row],[Growth rate]]="Moderate","Moyenne",IF(BDD_especes[[#This Row],[Growth rate]]="Slow","Lente","Inconnue")))</f>
        <v>Inconnue</v>
      </c>
      <c r="P572" s="15">
        <f>ROUNDDOWN(BDD_especes[[#This Row],[Height at Maturity (feet)]]/3.281,0)</f>
        <v>24</v>
      </c>
      <c r="Q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2" t="s">
        <v>8930</v>
      </c>
      <c r="T572" t="s">
        <v>8930</v>
      </c>
      <c r="U572">
        <v>80</v>
      </c>
      <c r="V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" spans="1:25">
      <c r="A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insularis</v>
      </c>
      <c r="B573" t="s">
        <v>10148</v>
      </c>
      <c r="C573" t="s">
        <v>11938</v>
      </c>
      <c r="D573" t="s">
        <v>1104</v>
      </c>
      <c r="E573" t="s">
        <v>11936</v>
      </c>
      <c r="F573" t="s">
        <v>11941</v>
      </c>
      <c r="G573" t="s">
        <v>8930</v>
      </c>
      <c r="H573" t="s">
        <v>11942</v>
      </c>
      <c r="I573" t="s">
        <v>11943</v>
      </c>
      <c r="J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" t="s">
        <v>10157</v>
      </c>
      <c r="L573" t="str">
        <f>IF(BDD_especes[[#This Row],[Percent Leaf Type]]="Hardwood",GlobalWoodDD!$I$3,GlobalWoodDD!$I$2)</f>
        <v>Feuillus</v>
      </c>
      <c r="M573" t="s">
        <v>10152</v>
      </c>
      <c r="N573" t="s">
        <v>10153</v>
      </c>
      <c r="O573" t="str">
        <f>IF(BDD_especes[[#This Row],[Growth rate]]="Fast","Rapide",IF(BDD_especes[[#This Row],[Growth rate]]="Moderate","Moyenne",IF(BDD_especes[[#This Row],[Growth rate]]="Slow","Lente","Inconnue")))</f>
        <v>Inconnue</v>
      </c>
      <c r="P573" s="15">
        <f>ROUNDDOWN(BDD_especes[[#This Row],[Height at Maturity (feet)]]/3.281,0)</f>
        <v>24</v>
      </c>
      <c r="Q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3" t="s">
        <v>8930</v>
      </c>
      <c r="T573" t="s">
        <v>8930</v>
      </c>
      <c r="U573">
        <v>80</v>
      </c>
      <c r="V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" spans="1:25">
      <c r="A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</v>
      </c>
      <c r="B574" t="s">
        <v>10148</v>
      </c>
      <c r="C574" t="s">
        <v>10147</v>
      </c>
      <c r="D574" t="s">
        <v>377</v>
      </c>
      <c r="E574" t="s">
        <v>11944</v>
      </c>
      <c r="F574" t="s">
        <v>11945</v>
      </c>
      <c r="G574" t="s">
        <v>8930</v>
      </c>
      <c r="H574" t="s">
        <v>11946</v>
      </c>
      <c r="I574" t="s">
        <v>11947</v>
      </c>
      <c r="J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" t="s">
        <v>10157</v>
      </c>
      <c r="L574" t="str">
        <f>IF(BDD_especes[[#This Row],[Percent Leaf Type]]="Hardwood",GlobalWoodDD!$I$3,GlobalWoodDD!$I$2)</f>
        <v>Feuillus</v>
      </c>
      <c r="M574" t="s">
        <v>10152</v>
      </c>
      <c r="N574" t="s">
        <v>10153</v>
      </c>
      <c r="O574" t="str">
        <f>IF(BDD_especes[[#This Row],[Growth rate]]="Fast","Rapide",IF(BDD_especes[[#This Row],[Growth rate]]="Moderate","Moyenne",IF(BDD_especes[[#This Row],[Growth rate]]="Slow","Lente","Inconnue")))</f>
        <v>Inconnue</v>
      </c>
      <c r="P574" s="15">
        <f>ROUNDDOWN(BDD_especes[[#This Row],[Height at Maturity (feet)]]/3.281,0)</f>
        <v>19</v>
      </c>
      <c r="Q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11428571428573</v>
      </c>
      <c r="S574" t="s">
        <v>8930</v>
      </c>
      <c r="T574" t="s">
        <v>8930</v>
      </c>
      <c r="U574">
        <v>65</v>
      </c>
      <c r="V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" spans="1:25">
      <c r="A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 v. cebil</v>
      </c>
      <c r="B575" t="s">
        <v>10148</v>
      </c>
      <c r="C575" t="s">
        <v>10147</v>
      </c>
      <c r="D575" t="s">
        <v>377</v>
      </c>
      <c r="E575" t="s">
        <v>11944</v>
      </c>
      <c r="F575" t="s">
        <v>11948</v>
      </c>
      <c r="G575" t="s">
        <v>11949</v>
      </c>
      <c r="H575" t="s">
        <v>11950</v>
      </c>
      <c r="I575" t="s">
        <v>11951</v>
      </c>
      <c r="J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" t="s">
        <v>10157</v>
      </c>
      <c r="L575" t="str">
        <f>IF(BDD_especes[[#This Row],[Percent Leaf Type]]="Hardwood",GlobalWoodDD!$I$3,GlobalWoodDD!$I$2)</f>
        <v>Feuillus</v>
      </c>
      <c r="M575" t="s">
        <v>10152</v>
      </c>
      <c r="N575" t="s">
        <v>10153</v>
      </c>
      <c r="O575" t="str">
        <f>IF(BDD_especes[[#This Row],[Growth rate]]="Fast","Rapide",IF(BDD_especes[[#This Row],[Growth rate]]="Moderate","Moyenne",IF(BDD_especes[[#This Row],[Growth rate]]="Slow","Lente","Inconnue")))</f>
        <v>Inconnue</v>
      </c>
      <c r="P575" s="15">
        <f>ROUNDDOWN(BDD_especes[[#This Row],[Height at Maturity (feet)]]/3.281,0)</f>
        <v>24</v>
      </c>
      <c r="Q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5" t="s">
        <v>8930</v>
      </c>
      <c r="T575" t="s">
        <v>8930</v>
      </c>
      <c r="U575">
        <v>80</v>
      </c>
      <c r="V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" spans="1:25">
      <c r="A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peregrina</v>
      </c>
      <c r="B576" t="s">
        <v>10148</v>
      </c>
      <c r="C576" t="s">
        <v>10147</v>
      </c>
      <c r="D576" t="s">
        <v>377</v>
      </c>
      <c r="E576" t="s">
        <v>11944</v>
      </c>
      <c r="F576" t="s">
        <v>11952</v>
      </c>
      <c r="G576" t="s">
        <v>11953</v>
      </c>
      <c r="H576" t="s">
        <v>11954</v>
      </c>
      <c r="I576" t="s">
        <v>11955</v>
      </c>
      <c r="J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" t="s">
        <v>10151</v>
      </c>
      <c r="L576" t="str">
        <f>IF(BDD_especes[[#This Row],[Percent Leaf Type]]="Hardwood",GlobalWoodDD!$I$3,GlobalWoodDD!$I$2)</f>
        <v>Feuillus</v>
      </c>
      <c r="M576" t="s">
        <v>10152</v>
      </c>
      <c r="N576" t="s">
        <v>10176</v>
      </c>
      <c r="O576" t="str">
        <f>IF(BDD_especes[[#This Row],[Growth rate]]="Fast","Rapide",IF(BDD_especes[[#This Row],[Growth rate]]="Moderate","Moyenne",IF(BDD_especes[[#This Row],[Growth rate]]="Slow","Lente","Inconnue")))</f>
        <v>Inconnue</v>
      </c>
      <c r="P576" s="15">
        <f>ROUNDDOWN(BDD_especes[[#This Row],[Height at Maturity (feet)]]/3.281,0)</f>
        <v>19</v>
      </c>
      <c r="Q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333333333333341</v>
      </c>
      <c r="S576" t="s">
        <v>8930</v>
      </c>
      <c r="T576" t="s">
        <v>8930</v>
      </c>
      <c r="U576">
        <v>65</v>
      </c>
      <c r="V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" spans="1:25">
      <c r="A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fraxinifolia</v>
      </c>
      <c r="B577" t="s">
        <v>10148</v>
      </c>
      <c r="C577" t="s">
        <v>10147</v>
      </c>
      <c r="D577" t="s">
        <v>377</v>
      </c>
      <c r="E577" t="s">
        <v>11956</v>
      </c>
      <c r="F577" t="s">
        <v>11957</v>
      </c>
      <c r="G577" t="s">
        <v>8930</v>
      </c>
      <c r="H577" t="s">
        <v>11958</v>
      </c>
      <c r="I577" t="s">
        <v>11959</v>
      </c>
      <c r="J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" t="s">
        <v>10157</v>
      </c>
      <c r="L577" t="str">
        <f>IF(BDD_especes[[#This Row],[Percent Leaf Type]]="Hardwood",GlobalWoodDD!$I$3,GlobalWoodDD!$I$2)</f>
        <v>Feuillus</v>
      </c>
      <c r="M577" t="s">
        <v>10152</v>
      </c>
      <c r="N577" t="s">
        <v>10153</v>
      </c>
      <c r="O577" t="str">
        <f>IF(BDD_especes[[#This Row],[Growth rate]]="Fast","Rapide",IF(BDD_especes[[#This Row],[Growth rate]]="Moderate","Moyenne",IF(BDD_especes[[#This Row],[Growth rate]]="Slow","Lente","Inconnue")))</f>
        <v>Inconnue</v>
      </c>
      <c r="P577" s="15">
        <f>ROUNDDOWN(BDD_especes[[#This Row],[Height at Maturity (feet)]]/3.281,0)</f>
        <v>12</v>
      </c>
      <c r="Q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577" t="s">
        <v>8930</v>
      </c>
      <c r="T577" t="s">
        <v>8930</v>
      </c>
      <c r="U577">
        <v>40</v>
      </c>
      <c r="V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" spans="1:25">
      <c r="A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inermis</v>
      </c>
      <c r="B578" t="s">
        <v>10148</v>
      </c>
      <c r="C578" t="s">
        <v>10147</v>
      </c>
      <c r="D578" t="s">
        <v>377</v>
      </c>
      <c r="E578" t="s">
        <v>11956</v>
      </c>
      <c r="F578" t="s">
        <v>11960</v>
      </c>
      <c r="G578" t="s">
        <v>9012</v>
      </c>
      <c r="H578" t="s">
        <v>11961</v>
      </c>
      <c r="I578" t="s">
        <v>11962</v>
      </c>
      <c r="J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" t="s">
        <v>10157</v>
      </c>
      <c r="L578" t="str">
        <f>IF(BDD_especes[[#This Row],[Percent Leaf Type]]="Hardwood",GlobalWoodDD!$I$3,GlobalWoodDD!$I$2)</f>
        <v>Feuillus</v>
      </c>
      <c r="M578" t="s">
        <v>10152</v>
      </c>
      <c r="N578" t="s">
        <v>10153</v>
      </c>
      <c r="O578" t="str">
        <f>IF(BDD_especes[[#This Row],[Growth rate]]="Fast","Rapide",IF(BDD_especes[[#This Row],[Growth rate]]="Moderate","Moyenne",IF(BDD_especes[[#This Row],[Growth rate]]="Slow","Lente","Inconnue")))</f>
        <v>Rapide</v>
      </c>
      <c r="P578" s="15">
        <f>ROUNDDOWN(BDD_especes[[#This Row],[Height at Maturity (feet)]]/3.281,0)</f>
        <v>27</v>
      </c>
      <c r="Q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24500000000007</v>
      </c>
      <c r="S578" t="s">
        <v>10180</v>
      </c>
      <c r="T578" t="s">
        <v>10189</v>
      </c>
      <c r="U578">
        <v>90</v>
      </c>
      <c r="V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" spans="1:25">
      <c r="A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legalis</v>
      </c>
      <c r="B579" t="s">
        <v>10148</v>
      </c>
      <c r="C579" t="s">
        <v>10147</v>
      </c>
      <c r="D579" t="s">
        <v>377</v>
      </c>
      <c r="E579" t="s">
        <v>11956</v>
      </c>
      <c r="F579" t="s">
        <v>11963</v>
      </c>
      <c r="G579" t="s">
        <v>8930</v>
      </c>
      <c r="H579" t="s">
        <v>11964</v>
      </c>
      <c r="I579" t="s">
        <v>11965</v>
      </c>
      <c r="J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" t="s">
        <v>10157</v>
      </c>
      <c r="L579" t="str">
        <f>IF(BDD_especes[[#This Row],[Percent Leaf Type]]="Hardwood",GlobalWoodDD!$I$3,GlobalWoodDD!$I$2)</f>
        <v>Feuillus</v>
      </c>
      <c r="M579" t="s">
        <v>10152</v>
      </c>
      <c r="N579" t="s">
        <v>10153</v>
      </c>
      <c r="O579" t="str">
        <f>IF(BDD_especes[[#This Row],[Growth rate]]="Fast","Rapide",IF(BDD_especes[[#This Row],[Growth rate]]="Moderate","Moyenne",IF(BDD_especes[[#This Row],[Growth rate]]="Slow","Lente","Inconnue")))</f>
        <v>Inconnue</v>
      </c>
      <c r="P579" s="15">
        <f>ROUNDDOWN(BDD_especes[[#This Row],[Height at Maturity (feet)]]/3.281,0)</f>
        <v>7</v>
      </c>
      <c r="Q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9" t="s">
        <v>8930</v>
      </c>
      <c r="T579" t="s">
        <v>8930</v>
      </c>
      <c r="U579">
        <v>23</v>
      </c>
      <c r="V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" spans="1:25">
      <c r="A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bakeri</v>
      </c>
      <c r="B580" t="s">
        <v>10148</v>
      </c>
      <c r="C580" t="s">
        <v>10989</v>
      </c>
      <c r="D580" t="s">
        <v>530</v>
      </c>
      <c r="E580" t="s">
        <v>11966</v>
      </c>
      <c r="F580" t="s">
        <v>10350</v>
      </c>
      <c r="G580" t="s">
        <v>8930</v>
      </c>
      <c r="H580" t="s">
        <v>11967</v>
      </c>
      <c r="I580" t="s">
        <v>11968</v>
      </c>
      <c r="J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" t="s">
        <v>10157</v>
      </c>
      <c r="L580" t="str">
        <f>IF(BDD_especes[[#This Row],[Percent Leaf Type]]="Hardwood",GlobalWoodDD!$I$3,GlobalWoodDD!$I$2)</f>
        <v>Feuillus</v>
      </c>
      <c r="M580" t="s">
        <v>10152</v>
      </c>
      <c r="N580" t="s">
        <v>10153</v>
      </c>
      <c r="O580" t="str">
        <f>IF(BDD_especes[[#This Row],[Growth rate]]="Fast","Rapide",IF(BDD_especes[[#This Row],[Growth rate]]="Moderate","Moyenne",IF(BDD_especes[[#This Row],[Growth rate]]="Slow","Lente","Inconnue")))</f>
        <v>Moyenne</v>
      </c>
      <c r="P580" s="15">
        <f>ROUNDDOWN(BDD_especes[[#This Row],[Height at Maturity (feet)]]/3.281,0)</f>
        <v>20</v>
      </c>
      <c r="Q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99999999999997</v>
      </c>
      <c r="S580" t="s">
        <v>10161</v>
      </c>
      <c r="T580" t="s">
        <v>10189</v>
      </c>
      <c r="U580">
        <v>66</v>
      </c>
      <c r="V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" spans="1:25">
      <c r="A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costata</v>
      </c>
      <c r="B581" t="s">
        <v>10148</v>
      </c>
      <c r="C581" t="s">
        <v>10989</v>
      </c>
      <c r="D581" t="s">
        <v>530</v>
      </c>
      <c r="E581" t="s">
        <v>11966</v>
      </c>
      <c r="F581" t="s">
        <v>11969</v>
      </c>
      <c r="G581" t="s">
        <v>8930</v>
      </c>
      <c r="H581" t="s">
        <v>11970</v>
      </c>
      <c r="I581" t="s">
        <v>11971</v>
      </c>
      <c r="J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" t="s">
        <v>10157</v>
      </c>
      <c r="L581" t="str">
        <f>IF(BDD_especes[[#This Row],[Percent Leaf Type]]="Hardwood",GlobalWoodDD!$I$3,GlobalWoodDD!$I$2)</f>
        <v>Feuillus</v>
      </c>
      <c r="M581" t="s">
        <v>10152</v>
      </c>
      <c r="N581" t="s">
        <v>10153</v>
      </c>
      <c r="O581" t="str">
        <f>IF(BDD_especes[[#This Row],[Growth rate]]="Fast","Rapide",IF(BDD_especes[[#This Row],[Growth rate]]="Moderate","Moyenne",IF(BDD_especes[[#This Row],[Growth rate]]="Slow","Lente","Inconnue")))</f>
        <v>Moyenne</v>
      </c>
      <c r="P581" s="15">
        <f>ROUNDDOWN(BDD_especes[[#This Row],[Height at Maturity (feet)]]/3.281,0)</f>
        <v>21</v>
      </c>
      <c r="Q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15333333333337</v>
      </c>
      <c r="S581" t="s">
        <v>10161</v>
      </c>
      <c r="T581" t="s">
        <v>10189</v>
      </c>
      <c r="U581">
        <v>69</v>
      </c>
      <c r="V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" spans="1:25">
      <c r="A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floribunda</v>
      </c>
      <c r="B582" t="s">
        <v>10148</v>
      </c>
      <c r="C582" t="s">
        <v>10989</v>
      </c>
      <c r="D582" t="s">
        <v>530</v>
      </c>
      <c r="E582" t="s">
        <v>11966</v>
      </c>
      <c r="F582" t="s">
        <v>10522</v>
      </c>
      <c r="G582" t="s">
        <v>8930</v>
      </c>
      <c r="H582" t="s">
        <v>11972</v>
      </c>
      <c r="I582" t="s">
        <v>11973</v>
      </c>
      <c r="J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" t="s">
        <v>10157</v>
      </c>
      <c r="L582" t="str">
        <f>IF(BDD_especes[[#This Row],[Percent Leaf Type]]="Hardwood",GlobalWoodDD!$I$3,GlobalWoodDD!$I$2)</f>
        <v>Feuillus</v>
      </c>
      <c r="M582" t="s">
        <v>10152</v>
      </c>
      <c r="N582" t="s">
        <v>10153</v>
      </c>
      <c r="O582" t="str">
        <f>IF(BDD_especes[[#This Row],[Growth rate]]="Fast","Rapide",IF(BDD_especes[[#This Row],[Growth rate]]="Moderate","Moyenne",IF(BDD_especes[[#This Row],[Growth rate]]="Slow","Lente","Inconnue")))</f>
        <v>Moyenne</v>
      </c>
      <c r="P582" s="15">
        <f>ROUNDDOWN(BDD_especes[[#This Row],[Height at Maturity (feet)]]/3.281,0)</f>
        <v>12</v>
      </c>
      <c r="Q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11999999999999</v>
      </c>
      <c r="S582" t="s">
        <v>10161</v>
      </c>
      <c r="T582" t="s">
        <v>10189</v>
      </c>
      <c r="U582">
        <v>40</v>
      </c>
      <c r="V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" spans="1:25">
      <c r="A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hispida</v>
      </c>
      <c r="B583" t="s">
        <v>10148</v>
      </c>
      <c r="C583" t="s">
        <v>10989</v>
      </c>
      <c r="D583" t="s">
        <v>530</v>
      </c>
      <c r="E583" t="s">
        <v>11966</v>
      </c>
      <c r="F583" t="s">
        <v>10975</v>
      </c>
      <c r="G583" t="s">
        <v>8930</v>
      </c>
      <c r="H583" t="s">
        <v>11974</v>
      </c>
      <c r="I583" t="s">
        <v>11975</v>
      </c>
      <c r="J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" t="s">
        <v>10157</v>
      </c>
      <c r="L583" t="str">
        <f>IF(BDD_especes[[#This Row],[Percent Leaf Type]]="Hardwood",GlobalWoodDD!$I$3,GlobalWoodDD!$I$2)</f>
        <v>Feuillus</v>
      </c>
      <c r="M583" t="s">
        <v>10152</v>
      </c>
      <c r="N583" t="s">
        <v>10153</v>
      </c>
      <c r="O583" t="str">
        <f>IF(BDD_especes[[#This Row],[Growth rate]]="Fast","Rapide",IF(BDD_especes[[#This Row],[Growth rate]]="Moderate","Moyenne",IF(BDD_especes[[#This Row],[Growth rate]]="Slow","Lente","Inconnue")))</f>
        <v>Moyenne</v>
      </c>
      <c r="P583" s="15">
        <f>ROUNDDOWN(BDD_especes[[#This Row],[Height at Maturity (feet)]]/3.281,0)</f>
        <v>7</v>
      </c>
      <c r="Q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83" t="s">
        <v>10161</v>
      </c>
      <c r="T583" t="s">
        <v>10189</v>
      </c>
      <c r="U583">
        <v>26</v>
      </c>
      <c r="V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" spans="1:25">
      <c r="A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bracteata</v>
      </c>
      <c r="B584" t="s">
        <v>10148</v>
      </c>
      <c r="C584" t="s">
        <v>11440</v>
      </c>
      <c r="D584" t="s">
        <v>590</v>
      </c>
      <c r="E584" t="s">
        <v>11976</v>
      </c>
      <c r="F584" t="s">
        <v>10197</v>
      </c>
      <c r="G584" t="s">
        <v>11977</v>
      </c>
      <c r="H584" t="s">
        <v>11978</v>
      </c>
      <c r="I584" t="s">
        <v>11979</v>
      </c>
      <c r="J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" t="s">
        <v>10157</v>
      </c>
      <c r="L584" t="str">
        <f>IF(BDD_especes[[#This Row],[Percent Leaf Type]]="Hardwood",GlobalWoodDD!$I$3,GlobalWoodDD!$I$2)</f>
        <v>Feuillus</v>
      </c>
      <c r="M584" t="s">
        <v>10152</v>
      </c>
      <c r="N584" t="s">
        <v>10153</v>
      </c>
      <c r="O584" t="str">
        <f>IF(BDD_especes[[#This Row],[Growth rate]]="Fast","Rapide",IF(BDD_especes[[#This Row],[Growth rate]]="Moderate","Moyenne",IF(BDD_especes[[#This Row],[Growth rate]]="Slow","Lente","Inconnue")))</f>
        <v>Inconnue</v>
      </c>
      <c r="P584" s="15">
        <f>ROUNDDOWN(BDD_especes[[#This Row],[Height at Maturity (feet)]]/3.281,0)</f>
        <v>12</v>
      </c>
      <c r="Q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584" t="s">
        <v>8930</v>
      </c>
      <c r="T584" t="s">
        <v>8930</v>
      </c>
      <c r="U584">
        <v>40</v>
      </c>
      <c r="V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" spans="1:25">
      <c r="A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firmula</v>
      </c>
      <c r="B585" t="s">
        <v>10148</v>
      </c>
      <c r="C585" t="s">
        <v>11440</v>
      </c>
      <c r="D585" t="s">
        <v>590</v>
      </c>
      <c r="E585" t="s">
        <v>11976</v>
      </c>
      <c r="F585" t="s">
        <v>11980</v>
      </c>
      <c r="G585" t="s">
        <v>8930</v>
      </c>
      <c r="H585" t="s">
        <v>972</v>
      </c>
      <c r="I585" t="s">
        <v>11981</v>
      </c>
      <c r="J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" t="s">
        <v>10157</v>
      </c>
      <c r="L585" t="str">
        <f>IF(BDD_especes[[#This Row],[Percent Leaf Type]]="Hardwood",GlobalWoodDD!$I$3,GlobalWoodDD!$I$2)</f>
        <v>Feuillus</v>
      </c>
      <c r="M585" t="s">
        <v>10152</v>
      </c>
      <c r="N585" t="s">
        <v>10153</v>
      </c>
      <c r="O585" t="str">
        <f>IF(BDD_especes[[#This Row],[Growth rate]]="Fast","Rapide",IF(BDD_especes[[#This Row],[Growth rate]]="Moderate","Moyenne",IF(BDD_especes[[#This Row],[Growth rate]]="Slow","Lente","Inconnue")))</f>
        <v>Inconnue</v>
      </c>
      <c r="P585" s="15">
        <f>ROUNDDOWN(BDD_especes[[#This Row],[Height at Maturity (feet)]]/3.281,0)</f>
        <v>19</v>
      </c>
      <c r="Q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85" t="s">
        <v>8930</v>
      </c>
      <c r="T585" t="s">
        <v>8930</v>
      </c>
      <c r="U585">
        <v>65</v>
      </c>
      <c r="V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" spans="1:25">
      <c r="A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erutilis</v>
      </c>
      <c r="B586" t="s">
        <v>10148</v>
      </c>
      <c r="C586" t="s">
        <v>11440</v>
      </c>
      <c r="D586" t="s">
        <v>590</v>
      </c>
      <c r="E586" t="s">
        <v>11976</v>
      </c>
      <c r="F586" t="s">
        <v>11982</v>
      </c>
      <c r="G586" t="s">
        <v>8930</v>
      </c>
      <c r="H586" t="s">
        <v>11983</v>
      </c>
      <c r="I586" t="s">
        <v>11984</v>
      </c>
      <c r="J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6" t="s">
        <v>10157</v>
      </c>
      <c r="L586" t="str">
        <f>IF(BDD_especes[[#This Row],[Percent Leaf Type]]="Hardwood",GlobalWoodDD!$I$3,GlobalWoodDD!$I$2)</f>
        <v>Feuillus</v>
      </c>
      <c r="M586" t="s">
        <v>10152</v>
      </c>
      <c r="N586" t="s">
        <v>10153</v>
      </c>
      <c r="O586" t="str">
        <f>IF(BDD_especes[[#This Row],[Growth rate]]="Fast","Rapide",IF(BDD_especes[[#This Row],[Growth rate]]="Moderate","Moyenne",IF(BDD_especes[[#This Row],[Growth rate]]="Slow","Lente","Inconnue")))</f>
        <v>Lente</v>
      </c>
      <c r="P586" s="15">
        <f>ROUNDDOWN(BDD_especes[[#This Row],[Height at Maturity (feet)]]/3.281,0)</f>
        <v>29</v>
      </c>
      <c r="Q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6" t="s">
        <v>10193</v>
      </c>
      <c r="T586" t="s">
        <v>10189</v>
      </c>
      <c r="U586">
        <v>98</v>
      </c>
      <c r="V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" spans="1:25">
      <c r="A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uchury-minor</v>
      </c>
      <c r="B587" t="s">
        <v>10148</v>
      </c>
      <c r="C587" t="s">
        <v>11440</v>
      </c>
      <c r="D587" t="s">
        <v>590</v>
      </c>
      <c r="E587" t="s">
        <v>11976</v>
      </c>
      <c r="F587" t="s">
        <v>11985</v>
      </c>
      <c r="G587" t="s">
        <v>8930</v>
      </c>
      <c r="H587" t="s">
        <v>11986</v>
      </c>
      <c r="I587" t="s">
        <v>11987</v>
      </c>
      <c r="J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" t="s">
        <v>10157</v>
      </c>
      <c r="L587" t="str">
        <f>IF(BDD_especes[[#This Row],[Percent Leaf Type]]="Hardwood",GlobalWoodDD!$I$3,GlobalWoodDD!$I$2)</f>
        <v>Feuillus</v>
      </c>
      <c r="M587" t="s">
        <v>10152</v>
      </c>
      <c r="N587" t="s">
        <v>10153</v>
      </c>
      <c r="O587" t="str">
        <f>IF(BDD_especes[[#This Row],[Growth rate]]="Fast","Rapide",IF(BDD_especes[[#This Row],[Growth rate]]="Moderate","Moyenne",IF(BDD_especes[[#This Row],[Growth rate]]="Slow","Lente","Inconnue")))</f>
        <v>Lente</v>
      </c>
      <c r="P587" s="15">
        <f>ROUNDDOWN(BDD_especes[[#This Row],[Height at Maturity (feet)]]/3.281,0)</f>
        <v>14</v>
      </c>
      <c r="Q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33333333333333</v>
      </c>
      <c r="S587" t="s">
        <v>10193</v>
      </c>
      <c r="T587" t="s">
        <v>10189</v>
      </c>
      <c r="U587">
        <v>49</v>
      </c>
      <c r="V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" spans="1:25">
      <c r="A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linearis</v>
      </c>
      <c r="B588" t="s">
        <v>10148</v>
      </c>
      <c r="C588" t="s">
        <v>11905</v>
      </c>
      <c r="D588" t="s">
        <v>1266</v>
      </c>
      <c r="E588" t="s">
        <v>11988</v>
      </c>
      <c r="F588" t="s">
        <v>11989</v>
      </c>
      <c r="G588" t="s">
        <v>11990</v>
      </c>
      <c r="H588" t="s">
        <v>11991</v>
      </c>
      <c r="I588" t="s">
        <v>11992</v>
      </c>
      <c r="J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" t="s">
        <v>10175</v>
      </c>
      <c r="L588" t="str">
        <f>IF(BDD_especes[[#This Row],[Percent Leaf Type]]="Hardwood",GlobalWoodDD!$I$3,GlobalWoodDD!$I$2)</f>
        <v>Feuillus</v>
      </c>
      <c r="M588" t="s">
        <v>10152</v>
      </c>
      <c r="N588" t="s">
        <v>10176</v>
      </c>
      <c r="O588" t="str">
        <f>IF(BDD_especes[[#This Row],[Growth rate]]="Fast","Rapide",IF(BDD_especes[[#This Row],[Growth rate]]="Moderate","Moyenne",IF(BDD_especes[[#This Row],[Growth rate]]="Slow","Lente","Inconnue")))</f>
        <v>Inconnue</v>
      </c>
      <c r="P588" s="15">
        <f>ROUNDDOWN(BDD_especes[[#This Row],[Height at Maturity (feet)]]/3.281,0)</f>
        <v>3</v>
      </c>
      <c r="Q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8" t="s">
        <v>8930</v>
      </c>
      <c r="T588" t="s">
        <v>8930</v>
      </c>
      <c r="U588">
        <v>10</v>
      </c>
      <c r="V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" spans="1:25">
      <c r="A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puberulus</v>
      </c>
      <c r="B589" t="s">
        <v>10148</v>
      </c>
      <c r="C589" t="s">
        <v>11905</v>
      </c>
      <c r="D589" t="s">
        <v>1266</v>
      </c>
      <c r="E589" t="s">
        <v>11988</v>
      </c>
      <c r="F589" t="s">
        <v>11993</v>
      </c>
      <c r="G589" t="s">
        <v>11994</v>
      </c>
      <c r="H589" t="s">
        <v>11995</v>
      </c>
      <c r="I589" t="s">
        <v>11996</v>
      </c>
      <c r="J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" t="s">
        <v>10175</v>
      </c>
      <c r="L589" t="str">
        <f>IF(BDD_especes[[#This Row],[Percent Leaf Type]]="Hardwood",GlobalWoodDD!$I$3,GlobalWoodDD!$I$2)</f>
        <v>Feuillus</v>
      </c>
      <c r="M589" t="s">
        <v>10152</v>
      </c>
      <c r="N589" t="s">
        <v>10176</v>
      </c>
      <c r="O589" t="str">
        <f>IF(BDD_especes[[#This Row],[Growth rate]]="Fast","Rapide",IF(BDD_especes[[#This Row],[Growth rate]]="Moderate","Moyenne",IF(BDD_especes[[#This Row],[Growth rate]]="Slow","Lente","Inconnue")))</f>
        <v>Inconnue</v>
      </c>
      <c r="P589" s="15">
        <f>ROUNDDOWN(BDD_especes[[#This Row],[Height at Maturity (feet)]]/3.281,0)</f>
        <v>3</v>
      </c>
      <c r="Q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9" t="s">
        <v>8930</v>
      </c>
      <c r="T589" t="s">
        <v>8930</v>
      </c>
      <c r="U589">
        <v>10</v>
      </c>
      <c r="V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" spans="1:25">
      <c r="A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quadrifidus</v>
      </c>
      <c r="B590" t="s">
        <v>10148</v>
      </c>
      <c r="C590" t="s">
        <v>11905</v>
      </c>
      <c r="D590" t="s">
        <v>1266</v>
      </c>
      <c r="E590" t="s">
        <v>11988</v>
      </c>
      <c r="F590" t="s">
        <v>11997</v>
      </c>
      <c r="G590" t="s">
        <v>8930</v>
      </c>
      <c r="H590" t="s">
        <v>11998</v>
      </c>
      <c r="I590" t="s">
        <v>11999</v>
      </c>
      <c r="J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" t="s">
        <v>10175</v>
      </c>
      <c r="L590" t="str">
        <f>IF(BDD_especes[[#This Row],[Percent Leaf Type]]="Hardwood",GlobalWoodDD!$I$3,GlobalWoodDD!$I$2)</f>
        <v>Feuillus</v>
      </c>
      <c r="M590" t="s">
        <v>10152</v>
      </c>
      <c r="N590" t="s">
        <v>10176</v>
      </c>
      <c r="O590" t="str">
        <f>IF(BDD_especes[[#This Row],[Growth rate]]="Fast","Rapide",IF(BDD_especes[[#This Row],[Growth rate]]="Moderate","Moyenne",IF(BDD_especes[[#This Row],[Growth rate]]="Slow","Lente","Inconnue")))</f>
        <v>Moyenne</v>
      </c>
      <c r="P590" s="15">
        <f>ROUNDDOWN(BDD_especes[[#This Row],[Height at Maturity (feet)]]/3.281,0)</f>
        <v>1</v>
      </c>
      <c r="Q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0" t="s">
        <v>10161</v>
      </c>
      <c r="T590" t="s">
        <v>8930</v>
      </c>
      <c r="U590">
        <v>5</v>
      </c>
      <c r="V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" spans="1:25">
      <c r="A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thurberi</v>
      </c>
      <c r="B591" t="s">
        <v>10148</v>
      </c>
      <c r="C591" t="s">
        <v>11905</v>
      </c>
      <c r="D591" t="s">
        <v>1266</v>
      </c>
      <c r="E591" t="s">
        <v>11988</v>
      </c>
      <c r="F591" t="s">
        <v>12000</v>
      </c>
      <c r="G591" t="s">
        <v>9013</v>
      </c>
      <c r="H591" t="s">
        <v>12001</v>
      </c>
      <c r="I591" t="s">
        <v>12002</v>
      </c>
      <c r="J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" t="s">
        <v>10175</v>
      </c>
      <c r="L591" t="str">
        <f>IF(BDD_especes[[#This Row],[Percent Leaf Type]]="Hardwood",GlobalWoodDD!$I$3,GlobalWoodDD!$I$2)</f>
        <v>Feuillus</v>
      </c>
      <c r="M591" t="s">
        <v>10152</v>
      </c>
      <c r="N591" t="s">
        <v>10176</v>
      </c>
      <c r="O591" t="str">
        <f>IF(BDD_especes[[#This Row],[Growth rate]]="Fast","Rapide",IF(BDD_especes[[#This Row],[Growth rate]]="Moderate","Moyenne",IF(BDD_especes[[#This Row],[Growth rate]]="Slow","Lente","Inconnue")))</f>
        <v>Moyenne</v>
      </c>
      <c r="P591" s="15">
        <f>ROUNDDOWN(BDD_especes[[#This Row],[Height at Maturity (feet)]]/3.281,0)</f>
        <v>1</v>
      </c>
      <c r="Q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1" t="s">
        <v>10161</v>
      </c>
      <c r="T591" t="s">
        <v>10189</v>
      </c>
      <c r="U591">
        <v>5</v>
      </c>
      <c r="V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" spans="1:25">
      <c r="A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acans</v>
      </c>
      <c r="B592" t="s">
        <v>10148</v>
      </c>
      <c r="C592" t="s">
        <v>12005</v>
      </c>
      <c r="D592" t="s">
        <v>870</v>
      </c>
      <c r="E592" t="s">
        <v>12003</v>
      </c>
      <c r="F592" t="s">
        <v>12004</v>
      </c>
      <c r="G592" t="s">
        <v>8930</v>
      </c>
      <c r="H592" t="s">
        <v>12006</v>
      </c>
      <c r="I592" t="s">
        <v>12007</v>
      </c>
      <c r="J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2" t="s">
        <v>10157</v>
      </c>
      <c r="L592" t="str">
        <f>IF(BDD_especes[[#This Row],[Percent Leaf Type]]="Hardwood",GlobalWoodDD!$I$3,GlobalWoodDD!$I$2)</f>
        <v>Feuillus</v>
      </c>
      <c r="M592" t="s">
        <v>10152</v>
      </c>
      <c r="N592" t="s">
        <v>10153</v>
      </c>
      <c r="O592" t="str">
        <f>IF(BDD_especes[[#This Row],[Growth rate]]="Fast","Rapide",IF(BDD_especes[[#This Row],[Growth rate]]="Moderate","Moyenne",IF(BDD_especes[[#This Row],[Growth rate]]="Slow","Lente","Inconnue")))</f>
        <v>Inconnue</v>
      </c>
      <c r="P592" s="15">
        <f>ROUNDDOWN(BDD_especes[[#This Row],[Height at Maturity (feet)]]/3.281,0)</f>
        <v>30</v>
      </c>
      <c r="Q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2" t="s">
        <v>8930</v>
      </c>
      <c r="T592" t="s">
        <v>8930</v>
      </c>
      <c r="U592">
        <v>100</v>
      </c>
      <c r="V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" spans="1:25">
      <c r="A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herimola</v>
      </c>
      <c r="B593" t="s">
        <v>10148</v>
      </c>
      <c r="C593" t="s">
        <v>12005</v>
      </c>
      <c r="D593" t="s">
        <v>870</v>
      </c>
      <c r="E593" t="s">
        <v>12003</v>
      </c>
      <c r="F593" t="s">
        <v>12008</v>
      </c>
      <c r="G593" t="s">
        <v>8930</v>
      </c>
      <c r="H593" t="s">
        <v>12009</v>
      </c>
      <c r="I593" t="s">
        <v>12010</v>
      </c>
      <c r="J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" t="s">
        <v>10151</v>
      </c>
      <c r="L593" t="str">
        <f>IF(BDD_especes[[#This Row],[Percent Leaf Type]]="Hardwood",GlobalWoodDD!$I$3,GlobalWoodDD!$I$2)</f>
        <v>Feuillus</v>
      </c>
      <c r="M593" t="s">
        <v>10152</v>
      </c>
      <c r="N593" t="s">
        <v>10176</v>
      </c>
      <c r="O593" t="str">
        <f>IF(BDD_especes[[#This Row],[Growth rate]]="Fast","Rapide",IF(BDD_especes[[#This Row],[Growth rate]]="Moderate","Moyenne",IF(BDD_especes[[#This Row],[Growth rate]]="Slow","Lente","Inconnue")))</f>
        <v>Moyenne</v>
      </c>
      <c r="P593" s="15">
        <f>ROUNDDOWN(BDD_especes[[#This Row],[Height at Maturity (feet)]]/3.281,0)</f>
        <v>6</v>
      </c>
      <c r="Q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3" t="s">
        <v>10161</v>
      </c>
      <c r="T593" t="s">
        <v>10162</v>
      </c>
      <c r="U593">
        <v>20</v>
      </c>
      <c r="V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" spans="1:25">
      <c r="A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edulis</v>
      </c>
      <c r="B594" t="s">
        <v>10148</v>
      </c>
      <c r="C594" t="s">
        <v>12005</v>
      </c>
      <c r="D594" t="s">
        <v>870</v>
      </c>
      <c r="E594" t="s">
        <v>12003</v>
      </c>
      <c r="F594" t="s">
        <v>11622</v>
      </c>
      <c r="G594" t="s">
        <v>9014</v>
      </c>
      <c r="H594" t="s">
        <v>12011</v>
      </c>
      <c r="I594" t="s">
        <v>12012</v>
      </c>
      <c r="J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4" t="s">
        <v>10157</v>
      </c>
      <c r="L594" t="str">
        <f>IF(BDD_especes[[#This Row],[Percent Leaf Type]]="Hardwood",GlobalWoodDD!$I$3,GlobalWoodDD!$I$2)</f>
        <v>Feuillus</v>
      </c>
      <c r="M594" t="s">
        <v>10152</v>
      </c>
      <c r="N594" t="s">
        <v>10153</v>
      </c>
      <c r="O594" t="str">
        <f>IF(BDD_especes[[#This Row],[Growth rate]]="Fast","Rapide",IF(BDD_especes[[#This Row],[Growth rate]]="Moderate","Moyenne",IF(BDD_especes[[#This Row],[Growth rate]]="Slow","Lente","Inconnue")))</f>
        <v>Moyenne</v>
      </c>
      <c r="P594" s="15">
        <f>ROUNDDOWN(BDD_especes[[#This Row],[Height at Maturity (feet)]]/3.281,0)</f>
        <v>20</v>
      </c>
      <c r="Q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4" t="s">
        <v>10161</v>
      </c>
      <c r="T594" t="s">
        <v>10162</v>
      </c>
      <c r="U594">
        <v>66</v>
      </c>
      <c r="V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" spans="1:25">
      <c r="A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glabra</v>
      </c>
      <c r="B595" t="s">
        <v>10148</v>
      </c>
      <c r="C595" t="s">
        <v>12005</v>
      </c>
      <c r="D595" t="s">
        <v>870</v>
      </c>
      <c r="E595" t="s">
        <v>12003</v>
      </c>
      <c r="F595" t="s">
        <v>11327</v>
      </c>
      <c r="G595" t="s">
        <v>8930</v>
      </c>
      <c r="H595" t="s">
        <v>12013</v>
      </c>
      <c r="I595" t="s">
        <v>12014</v>
      </c>
      <c r="J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5" t="s">
        <v>10157</v>
      </c>
      <c r="L595" t="str">
        <f>IF(BDD_especes[[#This Row],[Percent Leaf Type]]="Hardwood",GlobalWoodDD!$I$3,GlobalWoodDD!$I$2)</f>
        <v>Feuillus</v>
      </c>
      <c r="M595" t="s">
        <v>10152</v>
      </c>
      <c r="N595" t="s">
        <v>10176</v>
      </c>
      <c r="O595" t="str">
        <f>IF(BDD_especes[[#This Row],[Growth rate]]="Fast","Rapide",IF(BDD_especes[[#This Row],[Growth rate]]="Moderate","Moyenne",IF(BDD_especes[[#This Row],[Growth rate]]="Slow","Lente","Inconnue")))</f>
        <v>Moyenne</v>
      </c>
      <c r="P595" s="15">
        <f>ROUNDDOWN(BDD_especes[[#This Row],[Height at Maturity (feet)]]/3.281,0)</f>
        <v>3</v>
      </c>
      <c r="Q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95" t="s">
        <v>10161</v>
      </c>
      <c r="T595" t="s">
        <v>10170</v>
      </c>
      <c r="U595">
        <v>10</v>
      </c>
      <c r="V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" spans="1:25">
      <c r="A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acroprophyllata</v>
      </c>
      <c r="B596" t="s">
        <v>10148</v>
      </c>
      <c r="C596" t="s">
        <v>12005</v>
      </c>
      <c r="D596" t="s">
        <v>870</v>
      </c>
      <c r="E596" t="s">
        <v>12003</v>
      </c>
      <c r="F596" t="s">
        <v>12015</v>
      </c>
      <c r="G596" t="s">
        <v>12016</v>
      </c>
      <c r="H596" t="s">
        <v>12017</v>
      </c>
      <c r="I596" t="s">
        <v>12018</v>
      </c>
      <c r="J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6" t="s">
        <v>10157</v>
      </c>
      <c r="L596" t="str">
        <f>IF(BDD_especes[[#This Row],[Percent Leaf Type]]="Hardwood",GlobalWoodDD!$I$3,GlobalWoodDD!$I$2)</f>
        <v>Feuillus</v>
      </c>
      <c r="M596" t="s">
        <v>10152</v>
      </c>
      <c r="N596" t="s">
        <v>10153</v>
      </c>
      <c r="O596" t="str">
        <f>IF(BDD_especes[[#This Row],[Growth rate]]="Fast","Rapide",IF(BDD_especes[[#This Row],[Growth rate]]="Moderate","Moyenne",IF(BDD_especes[[#This Row],[Growth rate]]="Slow","Lente","Inconnue")))</f>
        <v>Inconnue</v>
      </c>
      <c r="P596" s="15">
        <f>ROUNDDOWN(BDD_especes[[#This Row],[Height at Maturity (feet)]]/3.281,0)</f>
        <v>7</v>
      </c>
      <c r="Q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6" t="s">
        <v>8930</v>
      </c>
      <c r="T596" t="s">
        <v>8930</v>
      </c>
      <c r="U596">
        <v>25</v>
      </c>
      <c r="V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" spans="1:25">
      <c r="A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ontana</v>
      </c>
      <c r="B597" t="s">
        <v>10148</v>
      </c>
      <c r="C597" t="s">
        <v>12005</v>
      </c>
      <c r="D597" t="s">
        <v>870</v>
      </c>
      <c r="E597" t="s">
        <v>12003</v>
      </c>
      <c r="F597" t="s">
        <v>10681</v>
      </c>
      <c r="G597" t="s">
        <v>8930</v>
      </c>
      <c r="H597" t="s">
        <v>12019</v>
      </c>
      <c r="I597" t="s">
        <v>12020</v>
      </c>
      <c r="J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7" t="s">
        <v>10157</v>
      </c>
      <c r="L597" t="str">
        <f>IF(BDD_especes[[#This Row],[Percent Leaf Type]]="Hardwood",GlobalWoodDD!$I$3,GlobalWoodDD!$I$2)</f>
        <v>Feuillus</v>
      </c>
      <c r="M597" t="s">
        <v>10152</v>
      </c>
      <c r="N597" t="s">
        <v>10176</v>
      </c>
      <c r="O597" t="str">
        <f>IF(BDD_especes[[#This Row],[Growth rate]]="Fast","Rapide",IF(BDD_especes[[#This Row],[Growth rate]]="Moderate","Moyenne",IF(BDD_especes[[#This Row],[Growth rate]]="Slow","Lente","Inconnue")))</f>
        <v>Moyenne</v>
      </c>
      <c r="P597" s="15">
        <f>ROUNDDOWN(BDD_especes[[#This Row],[Height at Maturity (feet)]]/3.281,0)</f>
        <v>9</v>
      </c>
      <c r="Q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7" t="s">
        <v>10161</v>
      </c>
      <c r="T597" t="s">
        <v>8930</v>
      </c>
      <c r="U597">
        <v>30</v>
      </c>
      <c r="V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" spans="1:25">
      <c r="A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cosa</v>
      </c>
      <c r="B598" t="s">
        <v>10148</v>
      </c>
      <c r="C598" t="s">
        <v>12005</v>
      </c>
      <c r="D598" t="s">
        <v>870</v>
      </c>
      <c r="E598" t="s">
        <v>12003</v>
      </c>
      <c r="F598" t="s">
        <v>12021</v>
      </c>
      <c r="G598" t="s">
        <v>12022</v>
      </c>
      <c r="H598" t="s">
        <v>12023</v>
      </c>
      <c r="I598" t="s">
        <v>12024</v>
      </c>
      <c r="J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8" t="s">
        <v>10157</v>
      </c>
      <c r="L598" t="str">
        <f>IF(BDD_especes[[#This Row],[Percent Leaf Type]]="Hardwood",GlobalWoodDD!$I$3,GlobalWoodDD!$I$2)</f>
        <v>Feuillus</v>
      </c>
      <c r="M598" t="s">
        <v>10152</v>
      </c>
      <c r="N598" t="s">
        <v>10153</v>
      </c>
      <c r="O598" t="str">
        <f>IF(BDD_especes[[#This Row],[Growth rate]]="Fast","Rapide",IF(BDD_especes[[#This Row],[Growth rate]]="Moderate","Moyenne",IF(BDD_especes[[#This Row],[Growth rate]]="Slow","Lente","Inconnue")))</f>
        <v>Inconnue</v>
      </c>
      <c r="P598" s="15">
        <f>ROUNDDOWN(BDD_especes[[#This Row],[Height at Maturity (feet)]]/3.281,0)</f>
        <v>11</v>
      </c>
      <c r="Q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8" t="s">
        <v>8930</v>
      </c>
      <c r="T598" t="s">
        <v>8930</v>
      </c>
      <c r="U598">
        <v>39</v>
      </c>
      <c r="V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" spans="1:25">
      <c r="A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ricata</v>
      </c>
      <c r="B599" t="s">
        <v>10148</v>
      </c>
      <c r="C599" t="s">
        <v>12005</v>
      </c>
      <c r="D599" t="s">
        <v>870</v>
      </c>
      <c r="E599" t="s">
        <v>12003</v>
      </c>
      <c r="F599" t="s">
        <v>10693</v>
      </c>
      <c r="G599" t="s">
        <v>8930</v>
      </c>
      <c r="H599" t="s">
        <v>12025</v>
      </c>
      <c r="I599" t="s">
        <v>12026</v>
      </c>
      <c r="J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" t="s">
        <v>10157</v>
      </c>
      <c r="L599" t="str">
        <f>IF(BDD_especes[[#This Row],[Percent Leaf Type]]="Hardwood",GlobalWoodDD!$I$3,GlobalWoodDD!$I$2)</f>
        <v>Feuillus</v>
      </c>
      <c r="M599" t="s">
        <v>10152</v>
      </c>
      <c r="N599" t="s">
        <v>10153</v>
      </c>
      <c r="O599" t="str">
        <f>IF(BDD_especes[[#This Row],[Growth rate]]="Fast","Rapide",IF(BDD_especes[[#This Row],[Growth rate]]="Moderate","Moyenne",IF(BDD_especes[[#This Row],[Growth rate]]="Slow","Lente","Inconnue")))</f>
        <v>Moyenne</v>
      </c>
      <c r="P599" s="15">
        <f>ROUNDDOWN(BDD_especes[[#This Row],[Height at Maturity (feet)]]/3.281,0)</f>
        <v>6</v>
      </c>
      <c r="Q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99" t="s">
        <v>10161</v>
      </c>
      <c r="T599" t="s">
        <v>10170</v>
      </c>
      <c r="U599">
        <v>20</v>
      </c>
      <c r="V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" spans="1:25">
      <c r="A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neosericea</v>
      </c>
      <c r="B600" t="s">
        <v>10148</v>
      </c>
      <c r="C600" t="s">
        <v>12005</v>
      </c>
      <c r="D600" t="s">
        <v>870</v>
      </c>
      <c r="E600" t="s">
        <v>12003</v>
      </c>
      <c r="F600" t="s">
        <v>12027</v>
      </c>
      <c r="G600" t="s">
        <v>8930</v>
      </c>
      <c r="H600" t="s">
        <v>12028</v>
      </c>
      <c r="I600" t="s">
        <v>12029</v>
      </c>
      <c r="J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0" t="s">
        <v>10157</v>
      </c>
      <c r="L600" t="str">
        <f>IF(BDD_especes[[#This Row],[Percent Leaf Type]]="Hardwood",GlobalWoodDD!$I$3,GlobalWoodDD!$I$2)</f>
        <v>Feuillus</v>
      </c>
      <c r="M600" t="s">
        <v>10152</v>
      </c>
      <c r="N600" t="s">
        <v>10153</v>
      </c>
      <c r="O600" t="str">
        <f>IF(BDD_especes[[#This Row],[Growth rate]]="Fast","Rapide",IF(BDD_especes[[#This Row],[Growth rate]]="Moderate","Moyenne",IF(BDD_especes[[#This Row],[Growth rate]]="Slow","Lente","Inconnue")))</f>
        <v>Inconnue</v>
      </c>
      <c r="P600" s="15">
        <f>ROUNDDOWN(BDD_especes[[#This Row],[Height at Maturity (feet)]]/3.281,0)</f>
        <v>15</v>
      </c>
      <c r="Q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0" t="s">
        <v>8930</v>
      </c>
      <c r="T600" t="s">
        <v>8930</v>
      </c>
      <c r="U600">
        <v>50</v>
      </c>
      <c r="V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" spans="1:25">
      <c r="A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purpurea</v>
      </c>
      <c r="B601" t="s">
        <v>10148</v>
      </c>
      <c r="C601" t="s">
        <v>12005</v>
      </c>
      <c r="D601" t="s">
        <v>870</v>
      </c>
      <c r="E601" t="s">
        <v>12003</v>
      </c>
      <c r="F601" t="s">
        <v>12030</v>
      </c>
      <c r="G601" t="s">
        <v>8930</v>
      </c>
      <c r="H601" t="s">
        <v>12031</v>
      </c>
      <c r="I601" t="s">
        <v>12032</v>
      </c>
      <c r="J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1" t="s">
        <v>10157</v>
      </c>
      <c r="L601" t="str">
        <f>IF(BDD_especes[[#This Row],[Percent Leaf Type]]="Hardwood",GlobalWoodDD!$I$3,GlobalWoodDD!$I$2)</f>
        <v>Feuillus</v>
      </c>
      <c r="M601" t="s">
        <v>10152</v>
      </c>
      <c r="N601" t="s">
        <v>10176</v>
      </c>
      <c r="O601" t="str">
        <f>IF(BDD_especes[[#This Row],[Growth rate]]="Fast","Rapide",IF(BDD_especes[[#This Row],[Growth rate]]="Moderate","Moyenne",IF(BDD_especes[[#This Row],[Growth rate]]="Slow","Lente","Inconnue")))</f>
        <v>Rapide</v>
      </c>
      <c r="P601" s="15">
        <f>ROUNDDOWN(BDD_especes[[#This Row],[Height at Maturity (feet)]]/3.281,0)</f>
        <v>7</v>
      </c>
      <c r="Q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1" t="s">
        <v>10180</v>
      </c>
      <c r="T601" t="s">
        <v>10162</v>
      </c>
      <c r="U601">
        <v>26</v>
      </c>
      <c r="V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" spans="1:25">
      <c r="A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reticulata</v>
      </c>
      <c r="B602" t="s">
        <v>10148</v>
      </c>
      <c r="C602" t="s">
        <v>12005</v>
      </c>
      <c r="D602" t="s">
        <v>870</v>
      </c>
      <c r="E602" t="s">
        <v>12003</v>
      </c>
      <c r="F602" t="s">
        <v>12033</v>
      </c>
      <c r="G602" t="s">
        <v>8930</v>
      </c>
      <c r="H602" t="s">
        <v>12034</v>
      </c>
      <c r="I602" t="s">
        <v>12035</v>
      </c>
      <c r="J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" t="s">
        <v>10157</v>
      </c>
      <c r="L602" t="str">
        <f>IF(BDD_especes[[#This Row],[Percent Leaf Type]]="Hardwood",GlobalWoodDD!$I$3,GlobalWoodDD!$I$2)</f>
        <v>Feuillus</v>
      </c>
      <c r="M602" t="s">
        <v>10152</v>
      </c>
      <c r="N602" t="s">
        <v>10153</v>
      </c>
      <c r="O602" t="str">
        <f>IF(BDD_especes[[#This Row],[Growth rate]]="Fast","Rapide",IF(BDD_especes[[#This Row],[Growth rate]]="Moderate","Moyenne",IF(BDD_especes[[#This Row],[Growth rate]]="Slow","Lente","Inconnue")))</f>
        <v>Moyenne</v>
      </c>
      <c r="P602" s="15">
        <f>ROUNDDOWN(BDD_especes[[#This Row],[Height at Maturity (feet)]]/3.281,0)</f>
        <v>6</v>
      </c>
      <c r="Q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602" t="s">
        <v>10161</v>
      </c>
      <c r="T602" t="s">
        <v>10170</v>
      </c>
      <c r="U602">
        <v>20</v>
      </c>
      <c r="V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" spans="1:25">
      <c r="A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enegalensis</v>
      </c>
      <c r="B603" t="s">
        <v>10148</v>
      </c>
      <c r="C603" t="s">
        <v>12005</v>
      </c>
      <c r="D603" t="s">
        <v>870</v>
      </c>
      <c r="E603" t="s">
        <v>12003</v>
      </c>
      <c r="F603" t="s">
        <v>12036</v>
      </c>
      <c r="G603" t="s">
        <v>8930</v>
      </c>
      <c r="H603" t="s">
        <v>12037</v>
      </c>
      <c r="I603" t="s">
        <v>12038</v>
      </c>
      <c r="J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" t="s">
        <v>10151</v>
      </c>
      <c r="L603" t="str">
        <f>IF(BDD_especes[[#This Row],[Percent Leaf Type]]="Hardwood",GlobalWoodDD!$I$3,GlobalWoodDD!$I$2)</f>
        <v>Feuillus</v>
      </c>
      <c r="M603" t="s">
        <v>10152</v>
      </c>
      <c r="N603" t="s">
        <v>10176</v>
      </c>
      <c r="O603" t="str">
        <f>IF(BDD_especes[[#This Row],[Growth rate]]="Fast","Rapide",IF(BDD_especes[[#This Row],[Growth rate]]="Moderate","Moyenne",IF(BDD_especes[[#This Row],[Growth rate]]="Slow","Lente","Inconnue")))</f>
        <v>Inconnue</v>
      </c>
      <c r="P603" s="15">
        <f>ROUNDDOWN(BDD_especes[[#This Row],[Height at Maturity (feet)]]/3.281,0)</f>
        <v>10</v>
      </c>
      <c r="Q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3" t="s">
        <v>8930</v>
      </c>
      <c r="T603" t="s">
        <v>8930</v>
      </c>
      <c r="U603">
        <v>33</v>
      </c>
      <c r="V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" spans="1:25">
      <c r="A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quamosa</v>
      </c>
      <c r="B604" t="s">
        <v>10148</v>
      </c>
      <c r="C604" t="s">
        <v>12005</v>
      </c>
      <c r="D604" t="s">
        <v>870</v>
      </c>
      <c r="E604" t="s">
        <v>12003</v>
      </c>
      <c r="F604" t="s">
        <v>12039</v>
      </c>
      <c r="G604" t="s">
        <v>8930</v>
      </c>
      <c r="H604" t="s">
        <v>12040</v>
      </c>
      <c r="I604" t="s">
        <v>12041</v>
      </c>
      <c r="J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4" t="s">
        <v>10157</v>
      </c>
      <c r="L604" t="str">
        <f>IF(BDD_especes[[#This Row],[Percent Leaf Type]]="Hardwood",GlobalWoodDD!$I$3,GlobalWoodDD!$I$2)</f>
        <v>Feuillus</v>
      </c>
      <c r="M604" t="s">
        <v>10152</v>
      </c>
      <c r="N604" t="s">
        <v>10153</v>
      </c>
      <c r="O604" t="str">
        <f>IF(BDD_especes[[#This Row],[Growth rate]]="Fast","Rapide",IF(BDD_especes[[#This Row],[Growth rate]]="Moderate","Moyenne",IF(BDD_especes[[#This Row],[Growth rate]]="Slow","Lente","Inconnue")))</f>
        <v>Moyenne</v>
      </c>
      <c r="P604" s="15">
        <f>ROUNDDOWN(BDD_especes[[#This Row],[Height at Maturity (feet)]]/3.281,0)</f>
        <v>6</v>
      </c>
      <c r="Q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89866666666671</v>
      </c>
      <c r="S604" t="s">
        <v>10161</v>
      </c>
      <c r="T604" t="s">
        <v>10170</v>
      </c>
      <c r="U604">
        <v>20</v>
      </c>
      <c r="V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" spans="1:25">
      <c r="A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ylvatica</v>
      </c>
      <c r="B605" t="s">
        <v>10148</v>
      </c>
      <c r="C605" t="s">
        <v>12005</v>
      </c>
      <c r="D605" t="s">
        <v>870</v>
      </c>
      <c r="E605" t="s">
        <v>12003</v>
      </c>
      <c r="F605" t="s">
        <v>11338</v>
      </c>
      <c r="G605" t="s">
        <v>12042</v>
      </c>
      <c r="H605" t="s">
        <v>12043</v>
      </c>
      <c r="I605" t="s">
        <v>12044</v>
      </c>
      <c r="J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5" t="s">
        <v>10157</v>
      </c>
      <c r="L605" t="str">
        <f>IF(BDD_especes[[#This Row],[Percent Leaf Type]]="Hardwood",GlobalWoodDD!$I$3,GlobalWoodDD!$I$2)</f>
        <v>Feuillus</v>
      </c>
      <c r="M605" t="s">
        <v>10152</v>
      </c>
      <c r="N605" t="s">
        <v>10153</v>
      </c>
      <c r="O605" t="str">
        <f>IF(BDD_especes[[#This Row],[Growth rate]]="Fast","Rapide",IF(BDD_especes[[#This Row],[Growth rate]]="Moderate","Moyenne",IF(BDD_especes[[#This Row],[Growth rate]]="Slow","Lente","Inconnue")))</f>
        <v>Inconnue</v>
      </c>
      <c r="P605" s="15">
        <f>ROUNDDOWN(BDD_especes[[#This Row],[Height at Maturity (feet)]]/3.281,0)</f>
        <v>7</v>
      </c>
      <c r="Q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5" t="s">
        <v>8930</v>
      </c>
      <c r="T605" t="s">
        <v>8930</v>
      </c>
      <c r="U605">
        <v>23</v>
      </c>
      <c r="V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" spans="1:25">
      <c r="A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opterus glandulosus</v>
      </c>
      <c r="B606" t="s">
        <v>10148</v>
      </c>
      <c r="C606" t="s">
        <v>12047</v>
      </c>
      <c r="D606" t="s">
        <v>1876</v>
      </c>
      <c r="E606" t="s">
        <v>12045</v>
      </c>
      <c r="F606" t="s">
        <v>12046</v>
      </c>
      <c r="G606" t="s">
        <v>8930</v>
      </c>
      <c r="H606" t="s">
        <v>12048</v>
      </c>
      <c r="I606" t="s">
        <v>12049</v>
      </c>
      <c r="J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6" t="s">
        <v>10151</v>
      </c>
      <c r="L606" t="str">
        <f>IF(BDD_especes[[#This Row],[Percent Leaf Type]]="Hardwood",GlobalWoodDD!$I$3,GlobalWoodDD!$I$2)</f>
        <v>Feuillus</v>
      </c>
      <c r="M606" t="s">
        <v>10152</v>
      </c>
      <c r="N606" t="s">
        <v>10153</v>
      </c>
      <c r="O606" t="str">
        <f>IF(BDD_especes[[#This Row],[Growth rate]]="Fast","Rapide",IF(BDD_especes[[#This Row],[Growth rate]]="Moderate","Moyenne",IF(BDD_especes[[#This Row],[Growth rate]]="Slow","Lente","Inconnue")))</f>
        <v>Lente</v>
      </c>
      <c r="P606" s="15">
        <f>ROUNDDOWN(BDD_especes[[#This Row],[Height at Maturity (feet)]]/3.281,0)</f>
        <v>3</v>
      </c>
      <c r="Q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13200000000007</v>
      </c>
      <c r="S606" t="s">
        <v>10193</v>
      </c>
      <c r="T606" t="s">
        <v>10162</v>
      </c>
      <c r="U606">
        <v>10</v>
      </c>
      <c r="V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" spans="1:25">
      <c r="A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aphne wrightii</v>
      </c>
      <c r="B607" t="s">
        <v>10148</v>
      </c>
      <c r="C607" t="s">
        <v>11938</v>
      </c>
      <c r="D607" t="s">
        <v>12052</v>
      </c>
      <c r="E607" t="s">
        <v>12050</v>
      </c>
      <c r="F607" t="s">
        <v>11199</v>
      </c>
      <c r="G607" t="s">
        <v>12051</v>
      </c>
      <c r="H607" t="s">
        <v>12053</v>
      </c>
      <c r="I607" t="s">
        <v>12054</v>
      </c>
      <c r="J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" t="s">
        <v>10175</v>
      </c>
      <c r="L607" t="str">
        <f>IF(BDD_especes[[#This Row],[Percent Leaf Type]]="Hardwood",GlobalWoodDD!$I$3,GlobalWoodDD!$I$2)</f>
        <v>Feuillus</v>
      </c>
      <c r="M607" t="s">
        <v>10152</v>
      </c>
      <c r="N607" t="s">
        <v>10176</v>
      </c>
      <c r="O607" t="str">
        <f>IF(BDD_especes[[#This Row],[Growth rate]]="Fast","Rapide",IF(BDD_especes[[#This Row],[Growth rate]]="Moderate","Moyenne",IF(BDD_especes[[#This Row],[Growth rate]]="Slow","Lente","Inconnue")))</f>
        <v>Inconnue</v>
      </c>
      <c r="P607" s="15">
        <f>ROUNDDOWN(BDD_especes[[#This Row],[Height at Maturity (feet)]]/3.281,0)</f>
        <v>0</v>
      </c>
      <c r="Q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07" t="s">
        <v>8930</v>
      </c>
      <c r="T607" t="s">
        <v>8930</v>
      </c>
      <c r="V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" spans="1:25">
      <c r="A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bunius</v>
      </c>
      <c r="B608" t="s">
        <v>10148</v>
      </c>
      <c r="C608" t="s">
        <v>10966</v>
      </c>
      <c r="D608" t="s">
        <v>525</v>
      </c>
      <c r="E608" t="s">
        <v>12055</v>
      </c>
      <c r="F608" t="s">
        <v>12056</v>
      </c>
      <c r="G608" t="s">
        <v>8930</v>
      </c>
      <c r="H608" t="s">
        <v>12057</v>
      </c>
      <c r="I608" t="s">
        <v>12058</v>
      </c>
      <c r="J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8" t="s">
        <v>10157</v>
      </c>
      <c r="L608" t="str">
        <f>IF(BDD_especes[[#This Row],[Percent Leaf Type]]="Hardwood",GlobalWoodDD!$I$3,GlobalWoodDD!$I$2)</f>
        <v>Feuillus</v>
      </c>
      <c r="M608" t="s">
        <v>10152</v>
      </c>
      <c r="N608" t="s">
        <v>10153</v>
      </c>
      <c r="O608" t="str">
        <f>IF(BDD_especes[[#This Row],[Growth rate]]="Fast","Rapide",IF(BDD_especes[[#This Row],[Growth rate]]="Moderate","Moyenne",IF(BDD_especes[[#This Row],[Growth rate]]="Slow","Lente","Inconnue")))</f>
        <v>Inconnue</v>
      </c>
      <c r="P608" s="15">
        <f>ROUNDDOWN(BDD_especes[[#This Row],[Height at Maturity (feet)]]/3.281,0)</f>
        <v>6</v>
      </c>
      <c r="Q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19999999999998</v>
      </c>
      <c r="S608" t="s">
        <v>8930</v>
      </c>
      <c r="T608" t="s">
        <v>8930</v>
      </c>
      <c r="U608">
        <v>20</v>
      </c>
      <c r="V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" spans="1:25">
      <c r="A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excavatum v. excavatum</v>
      </c>
      <c r="B609" t="s">
        <v>10148</v>
      </c>
      <c r="C609" t="s">
        <v>10966</v>
      </c>
      <c r="D609" t="s">
        <v>525</v>
      </c>
      <c r="E609" t="s">
        <v>12055</v>
      </c>
      <c r="F609" t="s">
        <v>12059</v>
      </c>
      <c r="G609" t="s">
        <v>12060</v>
      </c>
      <c r="H609" t="s">
        <v>12061</v>
      </c>
      <c r="I609" t="s">
        <v>12062</v>
      </c>
      <c r="J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9" t="s">
        <v>10157</v>
      </c>
      <c r="L609" t="str">
        <f>IF(BDD_especes[[#This Row],[Percent Leaf Type]]="Hardwood",GlobalWoodDD!$I$3,GlobalWoodDD!$I$2)</f>
        <v>Feuillus</v>
      </c>
      <c r="M609" t="s">
        <v>10152</v>
      </c>
      <c r="N609" t="s">
        <v>10153</v>
      </c>
      <c r="O609" t="str">
        <f>IF(BDD_especes[[#This Row],[Growth rate]]="Fast","Rapide",IF(BDD_especes[[#This Row],[Growth rate]]="Moderate","Moyenne",IF(BDD_especes[[#This Row],[Growth rate]]="Slow","Lente","Inconnue")))</f>
        <v>Inconnue</v>
      </c>
      <c r="P609" s="15">
        <f>ROUNDDOWN(BDD_especes[[#This Row],[Height at Maturity (feet)]]/3.281,0)</f>
        <v>27</v>
      </c>
      <c r="Q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09" t="s">
        <v>8930</v>
      </c>
      <c r="T609" t="s">
        <v>8930</v>
      </c>
      <c r="U609">
        <v>90</v>
      </c>
      <c r="V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" spans="1:25">
      <c r="A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ghaesembilla</v>
      </c>
      <c r="B610" t="s">
        <v>10148</v>
      </c>
      <c r="C610" t="s">
        <v>10966</v>
      </c>
      <c r="D610" t="s">
        <v>525</v>
      </c>
      <c r="E610" t="s">
        <v>12055</v>
      </c>
      <c r="F610" t="s">
        <v>12063</v>
      </c>
      <c r="G610" t="s">
        <v>8930</v>
      </c>
      <c r="H610" t="s">
        <v>12064</v>
      </c>
      <c r="I610" t="s">
        <v>12065</v>
      </c>
      <c r="J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0" t="s">
        <v>10157</v>
      </c>
      <c r="L610" t="str">
        <f>IF(BDD_especes[[#This Row],[Percent Leaf Type]]="Hardwood",GlobalWoodDD!$I$3,GlobalWoodDD!$I$2)</f>
        <v>Feuillus</v>
      </c>
      <c r="M610" t="s">
        <v>10152</v>
      </c>
      <c r="N610" t="s">
        <v>10153</v>
      </c>
      <c r="O610" t="str">
        <f>IF(BDD_especes[[#This Row],[Growth rate]]="Fast","Rapide",IF(BDD_especes[[#This Row],[Growth rate]]="Moderate","Moyenne",IF(BDD_especes[[#This Row],[Growth rate]]="Slow","Lente","Inconnue")))</f>
        <v>Rapide</v>
      </c>
      <c r="P610" s="15">
        <f>ROUNDDOWN(BDD_especes[[#This Row],[Height at Maturity (feet)]]/3.281,0)</f>
        <v>15</v>
      </c>
      <c r="Q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10" t="s">
        <v>10180</v>
      </c>
      <c r="T610" t="s">
        <v>10162</v>
      </c>
      <c r="U610">
        <v>50</v>
      </c>
      <c r="V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" spans="1:25">
      <c r="A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latyphyllum</v>
      </c>
      <c r="B611" t="s">
        <v>10148</v>
      </c>
      <c r="C611" t="s">
        <v>10966</v>
      </c>
      <c r="D611" t="s">
        <v>525</v>
      </c>
      <c r="E611" t="s">
        <v>12055</v>
      </c>
      <c r="F611" t="s">
        <v>12066</v>
      </c>
      <c r="G611" t="s">
        <v>8930</v>
      </c>
      <c r="H611" t="s">
        <v>12067</v>
      </c>
      <c r="I611" t="s">
        <v>12068</v>
      </c>
      <c r="J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1" t="s">
        <v>10157</v>
      </c>
      <c r="L611" t="str">
        <f>IF(BDD_especes[[#This Row],[Percent Leaf Type]]="Hardwood",GlobalWoodDD!$I$3,GlobalWoodDD!$I$2)</f>
        <v>Feuillus</v>
      </c>
      <c r="M611" t="s">
        <v>10152</v>
      </c>
      <c r="N611" t="s">
        <v>10153</v>
      </c>
      <c r="O611" t="str">
        <f>IF(BDD_especes[[#This Row],[Growth rate]]="Fast","Rapide",IF(BDD_especes[[#This Row],[Growth rate]]="Moderate","Moyenne",IF(BDD_especes[[#This Row],[Growth rate]]="Slow","Lente","Inconnue")))</f>
        <v>Inconnue</v>
      </c>
      <c r="P611" s="15">
        <f>ROUNDDOWN(BDD_especes[[#This Row],[Height at Maturity (feet)]]/3.281,0)</f>
        <v>9</v>
      </c>
      <c r="Q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1" t="s">
        <v>8930</v>
      </c>
      <c r="T611" t="s">
        <v>8930</v>
      </c>
      <c r="U611">
        <v>30</v>
      </c>
      <c r="V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" spans="1:25">
      <c r="A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ulvinatum</v>
      </c>
      <c r="B612" t="s">
        <v>10148</v>
      </c>
      <c r="C612" t="s">
        <v>10966</v>
      </c>
      <c r="D612" t="s">
        <v>525</v>
      </c>
      <c r="E612" t="s">
        <v>12055</v>
      </c>
      <c r="F612" t="s">
        <v>12069</v>
      </c>
      <c r="G612" t="s">
        <v>8930</v>
      </c>
      <c r="H612" t="s">
        <v>12070</v>
      </c>
      <c r="I612" t="s">
        <v>12071</v>
      </c>
      <c r="J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2" t="s">
        <v>10157</v>
      </c>
      <c r="L612" t="str">
        <f>IF(BDD_especes[[#This Row],[Percent Leaf Type]]="Hardwood",GlobalWoodDD!$I$3,GlobalWoodDD!$I$2)</f>
        <v>Feuillus</v>
      </c>
      <c r="M612" t="s">
        <v>10152</v>
      </c>
      <c r="N612" t="s">
        <v>10153</v>
      </c>
      <c r="O612" t="str">
        <f>IF(BDD_especes[[#This Row],[Growth rate]]="Fast","Rapide",IF(BDD_especes[[#This Row],[Growth rate]]="Moderate","Moyenne",IF(BDD_especes[[#This Row],[Growth rate]]="Slow","Lente","Inconnue")))</f>
        <v>Inconnue</v>
      </c>
      <c r="P612" s="15">
        <f>ROUNDDOWN(BDD_especes[[#This Row],[Height at Maturity (feet)]]/3.281,0)</f>
        <v>5</v>
      </c>
      <c r="Q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2" t="s">
        <v>8930</v>
      </c>
      <c r="T612" t="s">
        <v>8930</v>
      </c>
      <c r="U612">
        <v>18</v>
      </c>
      <c r="V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" spans="1:25">
      <c r="A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x kapuae</v>
      </c>
      <c r="B613" t="s">
        <v>10148</v>
      </c>
      <c r="C613" t="s">
        <v>10966</v>
      </c>
      <c r="D613" t="s">
        <v>525</v>
      </c>
      <c r="E613" t="s">
        <v>12055</v>
      </c>
      <c r="F613" t="s">
        <v>12072</v>
      </c>
      <c r="G613" t="s">
        <v>8930</v>
      </c>
      <c r="H613" t="s">
        <v>12073</v>
      </c>
      <c r="I613" t="s">
        <v>12074</v>
      </c>
      <c r="J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3" t="s">
        <v>10157</v>
      </c>
      <c r="L613" t="str">
        <f>IF(BDD_especes[[#This Row],[Percent Leaf Type]]="Hardwood",GlobalWoodDD!$I$3,GlobalWoodDD!$I$2)</f>
        <v>Feuillus</v>
      </c>
      <c r="M613" t="s">
        <v>10152</v>
      </c>
      <c r="N613" t="s">
        <v>10153</v>
      </c>
      <c r="O613" t="str">
        <f>IF(BDD_especes[[#This Row],[Growth rate]]="Fast","Rapide",IF(BDD_especes[[#This Row],[Growth rate]]="Moderate","Moyenne",IF(BDD_especes[[#This Row],[Growth rate]]="Slow","Lente","Inconnue")))</f>
        <v>Inconnue</v>
      </c>
      <c r="P613" s="15">
        <f>ROUNDDOWN(BDD_especes[[#This Row],[Height at Maturity (feet)]]/3.281,0)</f>
        <v>30</v>
      </c>
      <c r="Q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3" t="s">
        <v>8930</v>
      </c>
      <c r="T613" t="s">
        <v>8930</v>
      </c>
      <c r="U613">
        <v>100</v>
      </c>
      <c r="V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" spans="1:25">
      <c r="A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phytum heliotropioides</v>
      </c>
      <c r="B614" t="s">
        <v>10148</v>
      </c>
      <c r="C614" t="s">
        <v>11292</v>
      </c>
      <c r="D614" t="s">
        <v>1149</v>
      </c>
      <c r="E614" t="s">
        <v>12075</v>
      </c>
      <c r="F614" t="s">
        <v>12076</v>
      </c>
      <c r="G614" t="s">
        <v>8930</v>
      </c>
      <c r="H614" t="s">
        <v>12077</v>
      </c>
      <c r="I614" t="s">
        <v>12078</v>
      </c>
      <c r="J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" t="s">
        <v>10175</v>
      </c>
      <c r="L614" t="str">
        <f>IF(BDD_especes[[#This Row],[Percent Leaf Type]]="Hardwood",GlobalWoodDD!$I$3,GlobalWoodDD!$I$2)</f>
        <v>Feuillus</v>
      </c>
      <c r="M614" t="s">
        <v>10152</v>
      </c>
      <c r="N614" t="s">
        <v>10176</v>
      </c>
      <c r="O614" t="str">
        <f>IF(BDD_especes[[#This Row],[Growth rate]]="Fast","Rapide",IF(BDD_especes[[#This Row],[Growth rate]]="Moderate","Moyenne",IF(BDD_especes[[#This Row],[Growth rate]]="Slow","Lente","Inconnue")))</f>
        <v>Inconnue</v>
      </c>
      <c r="P614" s="15">
        <f>ROUNDDOWN(BDD_especes[[#This Row],[Height at Maturity (feet)]]/3.281,0)</f>
        <v>0</v>
      </c>
      <c r="Q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14" t="s">
        <v>8930</v>
      </c>
      <c r="T614" t="s">
        <v>8930</v>
      </c>
      <c r="V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" spans="1:25">
      <c r="A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chinensis</v>
      </c>
      <c r="B615" t="s">
        <v>10148</v>
      </c>
      <c r="C615" t="s">
        <v>11426</v>
      </c>
      <c r="D615" t="s">
        <v>611</v>
      </c>
      <c r="E615" t="s">
        <v>12079</v>
      </c>
      <c r="F615" t="s">
        <v>10172</v>
      </c>
      <c r="G615" t="s">
        <v>8930</v>
      </c>
      <c r="H615" t="s">
        <v>12080</v>
      </c>
      <c r="I615" t="s">
        <v>12081</v>
      </c>
      <c r="J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5" t="s">
        <v>10151</v>
      </c>
      <c r="L615" t="str">
        <f>IF(BDD_especes[[#This Row],[Percent Leaf Type]]="Hardwood",GlobalWoodDD!$I$3,GlobalWoodDD!$I$2)</f>
        <v>Feuillus</v>
      </c>
      <c r="M615" t="s">
        <v>10152</v>
      </c>
      <c r="N615" t="s">
        <v>10153</v>
      </c>
      <c r="O615" t="str">
        <f>IF(BDD_especes[[#This Row],[Growth rate]]="Fast","Rapide",IF(BDD_especes[[#This Row],[Growth rate]]="Moderate","Moyenne",IF(BDD_especes[[#This Row],[Growth rate]]="Slow","Lente","Inconnue")))</f>
        <v>Inconnue</v>
      </c>
      <c r="P615" s="15">
        <f>ROUNDDOWN(BDD_especes[[#This Row],[Height at Maturity (feet)]]/3.281,0)</f>
        <v>3</v>
      </c>
      <c r="Q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5" t="s">
        <v>8930</v>
      </c>
      <c r="T615" t="s">
        <v>8930</v>
      </c>
      <c r="U615">
        <v>12</v>
      </c>
      <c r="V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" spans="1:25">
      <c r="A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inconspicua</v>
      </c>
      <c r="B616" t="s">
        <v>10148</v>
      </c>
      <c r="C616" t="s">
        <v>11426</v>
      </c>
      <c r="D616" t="s">
        <v>611</v>
      </c>
      <c r="E616" t="s">
        <v>12079</v>
      </c>
      <c r="F616" t="s">
        <v>12082</v>
      </c>
      <c r="G616" t="s">
        <v>8930</v>
      </c>
      <c r="H616" t="s">
        <v>12083</v>
      </c>
      <c r="I616" t="s">
        <v>12084</v>
      </c>
      <c r="J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6" t="s">
        <v>10151</v>
      </c>
      <c r="L616" t="str">
        <f>IF(BDD_especes[[#This Row],[Percent Leaf Type]]="Hardwood",GlobalWoodDD!$I$3,GlobalWoodDD!$I$2)</f>
        <v>Feuillus</v>
      </c>
      <c r="M616" t="s">
        <v>10152</v>
      </c>
      <c r="N616" t="s">
        <v>10153</v>
      </c>
      <c r="O616" t="str">
        <f>IF(BDD_especes[[#This Row],[Growth rate]]="Fast","Rapide",IF(BDD_especes[[#This Row],[Growth rate]]="Moderate","Moyenne",IF(BDD_especes[[#This Row],[Growth rate]]="Slow","Lente","Inconnue")))</f>
        <v>Inconnue</v>
      </c>
      <c r="P616" s="15">
        <f>ROUNDDOWN(BDD_especes[[#This Row],[Height at Maturity (feet)]]/3.281,0)</f>
        <v>15</v>
      </c>
      <c r="Q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6" t="s">
        <v>8930</v>
      </c>
      <c r="T616" t="s">
        <v>8930</v>
      </c>
      <c r="U616">
        <v>50</v>
      </c>
      <c r="V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" spans="1:25">
      <c r="A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aristhmium cordatum</v>
      </c>
      <c r="B617" t="s">
        <v>10148</v>
      </c>
      <c r="C617" t="s">
        <v>10966</v>
      </c>
      <c r="D617" t="s">
        <v>525</v>
      </c>
      <c r="E617" t="s">
        <v>12085</v>
      </c>
      <c r="F617" t="s">
        <v>12086</v>
      </c>
      <c r="G617" t="s">
        <v>8930</v>
      </c>
      <c r="H617" t="s">
        <v>1064</v>
      </c>
      <c r="I617" t="s">
        <v>12087</v>
      </c>
      <c r="J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7" t="s">
        <v>10157</v>
      </c>
      <c r="L617" t="str">
        <f>IF(BDD_especes[[#This Row],[Percent Leaf Type]]="Hardwood",GlobalWoodDD!$I$3,GlobalWoodDD!$I$2)</f>
        <v>Feuillus</v>
      </c>
      <c r="M617" t="s">
        <v>10152</v>
      </c>
      <c r="N617" t="s">
        <v>10153</v>
      </c>
      <c r="O617" t="str">
        <f>IF(BDD_especes[[#This Row],[Growth rate]]="Fast","Rapide",IF(BDD_especes[[#This Row],[Growth rate]]="Moderate","Moyenne",IF(BDD_especes[[#This Row],[Growth rate]]="Slow","Lente","Inconnue")))</f>
        <v>Inconnue</v>
      </c>
      <c r="P617" s="15">
        <f>ROUNDDOWN(BDD_especes[[#This Row],[Height at Maturity (feet)]]/3.281,0)</f>
        <v>15</v>
      </c>
      <c r="Q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17" t="s">
        <v>8930</v>
      </c>
      <c r="T617" t="s">
        <v>8930</v>
      </c>
      <c r="U617">
        <v>50</v>
      </c>
      <c r="V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" spans="1:25">
      <c r="A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membranacea</v>
      </c>
      <c r="B618" t="s">
        <v>10148</v>
      </c>
      <c r="C618" t="s">
        <v>10283</v>
      </c>
      <c r="D618" t="s">
        <v>12090</v>
      </c>
      <c r="E618" t="s">
        <v>12088</v>
      </c>
      <c r="F618" t="s">
        <v>12089</v>
      </c>
      <c r="G618" t="s">
        <v>8930</v>
      </c>
      <c r="H618" t="s">
        <v>12091</v>
      </c>
      <c r="I618" t="s">
        <v>12092</v>
      </c>
      <c r="J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8" t="s">
        <v>10157</v>
      </c>
      <c r="L618" t="str">
        <f>IF(BDD_especes[[#This Row],[Percent Leaf Type]]="Hardwood",GlobalWoodDD!$I$3,GlobalWoodDD!$I$2)</f>
        <v>Feuillus</v>
      </c>
      <c r="M618" t="s">
        <v>10152</v>
      </c>
      <c r="N618" t="s">
        <v>10153</v>
      </c>
      <c r="O618" t="str">
        <f>IF(BDD_especes[[#This Row],[Growth rate]]="Fast","Rapide",IF(BDD_especes[[#This Row],[Growth rate]]="Moderate","Moyenne",IF(BDD_especes[[#This Row],[Growth rate]]="Slow","Lente","Inconnue")))</f>
        <v>Moyenne</v>
      </c>
      <c r="P618" s="15">
        <f>ROUNDDOWN(BDD_especes[[#This Row],[Height at Maturity (feet)]]/3.281,0)</f>
        <v>35</v>
      </c>
      <c r="Q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18" t="s">
        <v>10161</v>
      </c>
      <c r="T618" t="s">
        <v>10162</v>
      </c>
      <c r="U618">
        <v>115</v>
      </c>
      <c r="V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" spans="1:25">
      <c r="A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tibourbou</v>
      </c>
      <c r="B619" t="s">
        <v>10148</v>
      </c>
      <c r="C619" t="s">
        <v>10283</v>
      </c>
      <c r="D619" t="s">
        <v>12090</v>
      </c>
      <c r="E619" t="s">
        <v>12088</v>
      </c>
      <c r="F619" t="s">
        <v>12093</v>
      </c>
      <c r="G619" t="s">
        <v>8930</v>
      </c>
      <c r="H619" t="s">
        <v>12094</v>
      </c>
      <c r="I619" t="s">
        <v>12095</v>
      </c>
      <c r="J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9" t="s">
        <v>10157</v>
      </c>
      <c r="L619" t="str">
        <f>IF(BDD_especes[[#This Row],[Percent Leaf Type]]="Hardwood",GlobalWoodDD!$I$3,GlobalWoodDD!$I$2)</f>
        <v>Feuillus</v>
      </c>
      <c r="M619" t="s">
        <v>10152</v>
      </c>
      <c r="N619" t="s">
        <v>10153</v>
      </c>
      <c r="O619" t="str">
        <f>IF(BDD_especes[[#This Row],[Growth rate]]="Fast","Rapide",IF(BDD_especes[[#This Row],[Growth rate]]="Moderate","Moyenne",IF(BDD_especes[[#This Row],[Growth rate]]="Slow","Lente","Inconnue")))</f>
        <v>Inconnue</v>
      </c>
      <c r="P619" s="15">
        <f>ROUNDDOWN(BDD_especes[[#This Row],[Height at Maturity (feet)]]/3.281,0)</f>
        <v>13</v>
      </c>
      <c r="Q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619" t="s">
        <v>8930</v>
      </c>
      <c r="T619" t="s">
        <v>8930</v>
      </c>
      <c r="U619">
        <v>43</v>
      </c>
      <c r="V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" spans="1:25">
      <c r="A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hananthe aspera</v>
      </c>
      <c r="B620" t="s">
        <v>10148</v>
      </c>
      <c r="C620" t="s">
        <v>11267</v>
      </c>
      <c r="D620" t="s">
        <v>2069</v>
      </c>
      <c r="E620" t="s">
        <v>12096</v>
      </c>
      <c r="F620" t="s">
        <v>12097</v>
      </c>
      <c r="G620" t="s">
        <v>8930</v>
      </c>
      <c r="H620" t="s">
        <v>12098</v>
      </c>
      <c r="I620" t="s">
        <v>12099</v>
      </c>
      <c r="J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0" t="s">
        <v>10157</v>
      </c>
      <c r="L620" t="str">
        <f>IF(BDD_especes[[#This Row],[Percent Leaf Type]]="Hardwood",GlobalWoodDD!$I$3,GlobalWoodDD!$I$2)</f>
        <v>Feuillus</v>
      </c>
      <c r="M620" t="s">
        <v>10152</v>
      </c>
      <c r="N620" t="s">
        <v>10176</v>
      </c>
      <c r="O620" t="str">
        <f>IF(BDD_especes[[#This Row],[Growth rate]]="Fast","Rapide",IF(BDD_especes[[#This Row],[Growth rate]]="Moderate","Moyenne",IF(BDD_especes[[#This Row],[Growth rate]]="Slow","Lente","Inconnue")))</f>
        <v>Inconnue</v>
      </c>
      <c r="P620" s="15">
        <f>ROUNDDOWN(BDD_especes[[#This Row],[Height at Maturity (feet)]]/3.281,0)</f>
        <v>18</v>
      </c>
      <c r="Q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620" t="s">
        <v>8930</v>
      </c>
      <c r="T620" t="s">
        <v>8930</v>
      </c>
      <c r="U620">
        <v>60</v>
      </c>
      <c r="V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" spans="1:25">
      <c r="A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llonias barbujana</v>
      </c>
      <c r="B621" t="s">
        <v>10148</v>
      </c>
      <c r="C621" t="s">
        <v>11440</v>
      </c>
      <c r="D621" t="s">
        <v>590</v>
      </c>
      <c r="E621" t="s">
        <v>12100</v>
      </c>
      <c r="F621" t="s">
        <v>12101</v>
      </c>
      <c r="G621" t="s">
        <v>8930</v>
      </c>
      <c r="H621" t="s">
        <v>12102</v>
      </c>
      <c r="I621" t="s">
        <v>12103</v>
      </c>
      <c r="J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1" t="s">
        <v>10157</v>
      </c>
      <c r="L621" t="str">
        <f>IF(BDD_especes[[#This Row],[Percent Leaf Type]]="Hardwood",GlobalWoodDD!$I$3,GlobalWoodDD!$I$2)</f>
        <v>Feuillus</v>
      </c>
      <c r="M621" t="s">
        <v>10152</v>
      </c>
      <c r="N621" t="s">
        <v>10153</v>
      </c>
      <c r="O621" t="str">
        <f>IF(BDD_especes[[#This Row],[Growth rate]]="Fast","Rapide",IF(BDD_especes[[#This Row],[Growth rate]]="Moderate","Moyenne",IF(BDD_especes[[#This Row],[Growth rate]]="Slow","Lente","Inconnue")))</f>
        <v>Inconnue</v>
      </c>
      <c r="P621" s="15">
        <f>ROUNDDOWN(BDD_especes[[#This Row],[Height at Maturity (feet)]]/3.281,0)</f>
        <v>7</v>
      </c>
      <c r="Q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621" t="s">
        <v>8930</v>
      </c>
      <c r="T621" t="s">
        <v>8930</v>
      </c>
      <c r="U621">
        <v>25</v>
      </c>
      <c r="V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" spans="1:25">
      <c r="A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phyllum anomalum</v>
      </c>
      <c r="B622" t="s">
        <v>10148</v>
      </c>
      <c r="C622" t="s">
        <v>12107</v>
      </c>
      <c r="D622" t="s">
        <v>12106</v>
      </c>
      <c r="E622" t="s">
        <v>12104</v>
      </c>
      <c r="F622" t="s">
        <v>12105</v>
      </c>
      <c r="G622" t="s">
        <v>8930</v>
      </c>
      <c r="H622" t="s">
        <v>12108</v>
      </c>
      <c r="I622" t="s">
        <v>12109</v>
      </c>
      <c r="J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" t="s">
        <v>10151</v>
      </c>
      <c r="L622" t="str">
        <f>IF(BDD_especes[[#This Row],[Percent Leaf Type]]="Hardwood",GlobalWoodDD!$I$3,GlobalWoodDD!$I$2)</f>
        <v>Feuillus</v>
      </c>
      <c r="M622" t="s">
        <v>10152</v>
      </c>
      <c r="N622" t="s">
        <v>10153</v>
      </c>
      <c r="O622" t="str">
        <f>IF(BDD_especes[[#This Row],[Growth rate]]="Fast","Rapide",IF(BDD_especes[[#This Row],[Growth rate]]="Moderate","Moyenne",IF(BDD_especes[[#This Row],[Growth rate]]="Slow","Lente","Inconnue")))</f>
        <v>Moyenne</v>
      </c>
      <c r="P622" s="15">
        <f>ROUNDDOWN(BDD_especes[[#This Row],[Height at Maturity (feet)]]/3.281,0)</f>
        <v>1</v>
      </c>
      <c r="Q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2" t="s">
        <v>10161</v>
      </c>
      <c r="T622" t="s">
        <v>10162</v>
      </c>
      <c r="U622">
        <v>5</v>
      </c>
      <c r="V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" spans="1:25">
      <c r="A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rosa octandra v. octandra</v>
      </c>
      <c r="B623" t="s">
        <v>10148</v>
      </c>
      <c r="C623" t="s">
        <v>10966</v>
      </c>
      <c r="D623" t="s">
        <v>525</v>
      </c>
      <c r="E623" t="s">
        <v>12110</v>
      </c>
      <c r="F623" t="s">
        <v>12111</v>
      </c>
      <c r="G623" t="s">
        <v>12112</v>
      </c>
      <c r="H623" t="s">
        <v>12113</v>
      </c>
      <c r="I623" t="s">
        <v>12114</v>
      </c>
      <c r="J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3" t="s">
        <v>10157</v>
      </c>
      <c r="L623" t="str">
        <f>IF(BDD_especes[[#This Row],[Percent Leaf Type]]="Hardwood",GlobalWoodDD!$I$3,GlobalWoodDD!$I$2)</f>
        <v>Feuillus</v>
      </c>
      <c r="M623" t="s">
        <v>10152</v>
      </c>
      <c r="N623" t="s">
        <v>10153</v>
      </c>
      <c r="O623" t="str">
        <f>IF(BDD_especes[[#This Row],[Growth rate]]="Fast","Rapide",IF(BDD_especes[[#This Row],[Growth rate]]="Moderate","Moyenne",IF(BDD_especes[[#This Row],[Growth rate]]="Slow","Lente","Inconnue")))</f>
        <v>Inconnue</v>
      </c>
      <c r="P623" s="15">
        <f>ROUNDDOWN(BDD_especes[[#This Row],[Height at Maturity (feet)]]/3.281,0)</f>
        <v>28</v>
      </c>
      <c r="Q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23" t="s">
        <v>8930</v>
      </c>
      <c r="T623" t="s">
        <v>8930</v>
      </c>
      <c r="U623">
        <v>95</v>
      </c>
      <c r="V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" spans="1:25">
      <c r="A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uleia leiocarpa</v>
      </c>
      <c r="B624" t="s">
        <v>10148</v>
      </c>
      <c r="C624" t="s">
        <v>10147</v>
      </c>
      <c r="D624" t="s">
        <v>377</v>
      </c>
      <c r="E624" t="s">
        <v>12115</v>
      </c>
      <c r="F624" t="s">
        <v>12116</v>
      </c>
      <c r="G624" t="s">
        <v>8930</v>
      </c>
      <c r="H624" t="s">
        <v>12117</v>
      </c>
      <c r="I624" t="s">
        <v>12118</v>
      </c>
      <c r="J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4" t="s">
        <v>10157</v>
      </c>
      <c r="L624" t="str">
        <f>IF(BDD_especes[[#This Row],[Percent Leaf Type]]="Hardwood",GlobalWoodDD!$I$3,GlobalWoodDD!$I$2)</f>
        <v>Feuillus</v>
      </c>
      <c r="M624" t="s">
        <v>10152</v>
      </c>
      <c r="N624" t="s">
        <v>10153</v>
      </c>
      <c r="O624" t="str">
        <f>IF(BDD_especes[[#This Row],[Growth rate]]="Fast","Rapide",IF(BDD_especes[[#This Row],[Growth rate]]="Moderate","Moyenne",IF(BDD_especes[[#This Row],[Growth rate]]="Slow","Lente","Inconnue")))</f>
        <v>Inconnue</v>
      </c>
      <c r="P624" s="15">
        <f>ROUNDDOWN(BDD_especes[[#This Row],[Height at Maturity (feet)]]/3.281,0)</f>
        <v>35</v>
      </c>
      <c r="Q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22499999999985</v>
      </c>
      <c r="S624" t="s">
        <v>8930</v>
      </c>
      <c r="T624" t="s">
        <v>8930</v>
      </c>
      <c r="U624">
        <v>115</v>
      </c>
      <c r="V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" spans="1:25">
      <c r="A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malaccensis</v>
      </c>
      <c r="B625" t="s">
        <v>10148</v>
      </c>
      <c r="C625" t="s">
        <v>10989</v>
      </c>
      <c r="D625" t="s">
        <v>653</v>
      </c>
      <c r="E625" t="s">
        <v>12119</v>
      </c>
      <c r="F625" t="s">
        <v>12120</v>
      </c>
      <c r="G625" t="s">
        <v>8930</v>
      </c>
      <c r="H625" t="s">
        <v>12121</v>
      </c>
      <c r="I625" t="s">
        <v>12122</v>
      </c>
      <c r="J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5" t="s">
        <v>10157</v>
      </c>
      <c r="L625" t="str">
        <f>IF(BDD_especes[[#This Row],[Percent Leaf Type]]="Hardwood",GlobalWoodDD!$I$3,GlobalWoodDD!$I$2)</f>
        <v>Feuillus</v>
      </c>
      <c r="M625" t="s">
        <v>10152</v>
      </c>
      <c r="N625" t="s">
        <v>10153</v>
      </c>
      <c r="O625" t="str">
        <f>IF(BDD_especes[[#This Row],[Growth rate]]="Fast","Rapide",IF(BDD_especes[[#This Row],[Growth rate]]="Moderate","Moyenne",IF(BDD_especes[[#This Row],[Growth rate]]="Slow","Lente","Inconnue")))</f>
        <v>Lente</v>
      </c>
      <c r="P625" s="15">
        <f>ROUNDDOWN(BDD_especes[[#This Row],[Height at Maturity (feet)]]/3.281,0)</f>
        <v>19</v>
      </c>
      <c r="Q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25" t="s">
        <v>10193</v>
      </c>
      <c r="T625" t="s">
        <v>10162</v>
      </c>
      <c r="U625">
        <v>65</v>
      </c>
      <c r="V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" spans="1:25">
      <c r="A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sinensis</v>
      </c>
      <c r="B626" t="s">
        <v>10148</v>
      </c>
      <c r="C626" t="s">
        <v>10989</v>
      </c>
      <c r="D626" t="s">
        <v>653</v>
      </c>
      <c r="E626" t="s">
        <v>12119</v>
      </c>
      <c r="F626" t="s">
        <v>12123</v>
      </c>
      <c r="G626" t="s">
        <v>12124</v>
      </c>
      <c r="H626" t="s">
        <v>12125</v>
      </c>
      <c r="I626" t="s">
        <v>12126</v>
      </c>
      <c r="J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6" t="s">
        <v>10157</v>
      </c>
      <c r="L626" t="str">
        <f>IF(BDD_especes[[#This Row],[Percent Leaf Type]]="Hardwood",GlobalWoodDD!$I$3,GlobalWoodDD!$I$2)</f>
        <v>Feuillus</v>
      </c>
      <c r="M626" t="s">
        <v>10152</v>
      </c>
      <c r="N626" t="s">
        <v>10153</v>
      </c>
      <c r="O626" t="str">
        <f>IF(BDD_especes[[#This Row],[Growth rate]]="Fast","Rapide",IF(BDD_especes[[#This Row],[Growth rate]]="Moderate","Moyenne",IF(BDD_especes[[#This Row],[Growth rate]]="Slow","Lente","Inconnue")))</f>
        <v>Inconnue</v>
      </c>
      <c r="P626" s="15">
        <f>ROUNDDOWN(BDD_especes[[#This Row],[Height at Maturity (feet)]]/3.281,0)</f>
        <v>7</v>
      </c>
      <c r="Q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615750000000002</v>
      </c>
      <c r="S626" t="s">
        <v>8930</v>
      </c>
      <c r="T626" t="s">
        <v>8930</v>
      </c>
      <c r="U626">
        <v>25</v>
      </c>
      <c r="V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" spans="1:25">
      <c r="A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chinensis</v>
      </c>
      <c r="B627" t="s">
        <v>10148</v>
      </c>
      <c r="C627" t="s">
        <v>12128</v>
      </c>
      <c r="D627" t="s">
        <v>1152</v>
      </c>
      <c r="E627" t="s">
        <v>12127</v>
      </c>
      <c r="F627" t="s">
        <v>10172</v>
      </c>
      <c r="G627" t="s">
        <v>8930</v>
      </c>
      <c r="H627" t="s">
        <v>12129</v>
      </c>
      <c r="I627" t="s">
        <v>12130</v>
      </c>
      <c r="J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" t="s">
        <v>10151</v>
      </c>
      <c r="L627" t="str">
        <f>IF(BDD_especes[[#This Row],[Percent Leaf Type]]="Hardwood",GlobalWoodDD!$I$3,GlobalWoodDD!$I$2)</f>
        <v>Feuillus</v>
      </c>
      <c r="M627" t="s">
        <v>10152</v>
      </c>
      <c r="N627" t="s">
        <v>10176</v>
      </c>
      <c r="O627" t="str">
        <f>IF(BDD_especes[[#This Row],[Growth rate]]="Fast","Rapide",IF(BDD_especes[[#This Row],[Growth rate]]="Moderate","Moyenne",IF(BDD_especes[[#This Row],[Growth rate]]="Slow","Lente","Inconnue")))</f>
        <v>Inconnue</v>
      </c>
      <c r="P627" s="15">
        <f>ROUNDDOWN(BDD_especes[[#This Row],[Height at Maturity (feet)]]/3.281,0)</f>
        <v>3</v>
      </c>
      <c r="Q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7" t="s">
        <v>8930</v>
      </c>
      <c r="T627" t="s">
        <v>8930</v>
      </c>
      <c r="U627">
        <v>12</v>
      </c>
      <c r="V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" spans="1:25">
      <c r="A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elata</v>
      </c>
      <c r="B628" t="s">
        <v>10148</v>
      </c>
      <c r="C628" t="s">
        <v>12128</v>
      </c>
      <c r="D628" t="s">
        <v>1152</v>
      </c>
      <c r="E628" t="s">
        <v>12127</v>
      </c>
      <c r="F628" t="s">
        <v>10490</v>
      </c>
      <c r="G628" t="s">
        <v>9015</v>
      </c>
      <c r="H628" t="s">
        <v>12131</v>
      </c>
      <c r="I628" t="s">
        <v>12132</v>
      </c>
      <c r="J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" t="s">
        <v>10157</v>
      </c>
      <c r="L628" t="str">
        <f>IF(BDD_especes[[#This Row],[Percent Leaf Type]]="Hardwood",GlobalWoodDD!$I$3,GlobalWoodDD!$I$2)</f>
        <v>Feuillus</v>
      </c>
      <c r="M628" t="s">
        <v>10152</v>
      </c>
      <c r="N628" t="s">
        <v>10176</v>
      </c>
      <c r="O628" t="str">
        <f>IF(BDD_especes[[#This Row],[Growth rate]]="Fast","Rapide",IF(BDD_especes[[#This Row],[Growth rate]]="Moderate","Moyenne",IF(BDD_especes[[#This Row],[Growth rate]]="Slow","Lente","Inconnue")))</f>
        <v>Rapide</v>
      </c>
      <c r="P628" s="15">
        <f>ROUNDDOWN(BDD_especes[[#This Row],[Height at Maturity (feet)]]/3.281,0)</f>
        <v>12</v>
      </c>
      <c r="Q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8" t="s">
        <v>10180</v>
      </c>
      <c r="T628" t="s">
        <v>10170</v>
      </c>
      <c r="U628">
        <v>40</v>
      </c>
      <c r="V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" spans="1:25">
      <c r="A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humilis</v>
      </c>
      <c r="B629" t="s">
        <v>10148</v>
      </c>
      <c r="C629" t="s">
        <v>12128</v>
      </c>
      <c r="D629" t="s">
        <v>1152</v>
      </c>
      <c r="E629" t="s">
        <v>12127</v>
      </c>
      <c r="F629" t="s">
        <v>12133</v>
      </c>
      <c r="G629" t="s">
        <v>8930</v>
      </c>
      <c r="H629" t="s">
        <v>12134</v>
      </c>
      <c r="I629" t="s">
        <v>12135</v>
      </c>
      <c r="J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9" t="s">
        <v>10175</v>
      </c>
      <c r="L629" t="str">
        <f>IF(BDD_especes[[#This Row],[Percent Leaf Type]]="Hardwood",GlobalWoodDD!$I$3,GlobalWoodDD!$I$2)</f>
        <v>Feuillus</v>
      </c>
      <c r="M629" t="s">
        <v>10152</v>
      </c>
      <c r="N629" t="s">
        <v>10176</v>
      </c>
      <c r="O629" t="str">
        <f>IF(BDD_especes[[#This Row],[Growth rate]]="Fast","Rapide",IF(BDD_especes[[#This Row],[Growth rate]]="Moderate","Moyenne",IF(BDD_especes[[#This Row],[Growth rate]]="Slow","Lente","Inconnue")))</f>
        <v>Inconnue</v>
      </c>
      <c r="P629" s="15">
        <f>ROUNDDOWN(BDD_especes[[#This Row],[Height at Maturity (feet)]]/3.281,0)</f>
        <v>0</v>
      </c>
      <c r="Q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9" t="s">
        <v>8930</v>
      </c>
      <c r="T629" t="s">
        <v>8930</v>
      </c>
      <c r="V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" spans="1:25">
      <c r="A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spinosa</v>
      </c>
      <c r="B630" t="s">
        <v>10148</v>
      </c>
      <c r="C630" t="s">
        <v>12128</v>
      </c>
      <c r="D630" t="s">
        <v>1152</v>
      </c>
      <c r="E630" t="s">
        <v>12127</v>
      </c>
      <c r="F630" t="s">
        <v>12136</v>
      </c>
      <c r="G630" t="s">
        <v>8930</v>
      </c>
      <c r="H630" t="s">
        <v>12137</v>
      </c>
      <c r="I630" t="s">
        <v>12138</v>
      </c>
      <c r="J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" t="s">
        <v>10157</v>
      </c>
      <c r="L630" t="str">
        <f>IF(BDD_especes[[#This Row],[Percent Leaf Type]]="Hardwood",GlobalWoodDD!$I$3,GlobalWoodDD!$I$2)</f>
        <v>Feuillus</v>
      </c>
      <c r="M630" t="s">
        <v>10152</v>
      </c>
      <c r="N630" t="s">
        <v>10176</v>
      </c>
      <c r="O630" t="str">
        <f>IF(BDD_especes[[#This Row],[Growth rate]]="Fast","Rapide",IF(BDD_especes[[#This Row],[Growth rate]]="Moderate","Moyenne",IF(BDD_especes[[#This Row],[Growth rate]]="Slow","Lente","Inconnue")))</f>
        <v>Moyenne</v>
      </c>
      <c r="P630" s="15">
        <f>ROUNDDOWN(BDD_especes[[#This Row],[Height at Maturity (feet)]]/3.281,0)</f>
        <v>6</v>
      </c>
      <c r="Q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30" t="s">
        <v>10161</v>
      </c>
      <c r="T630" t="s">
        <v>10170</v>
      </c>
      <c r="U630">
        <v>20</v>
      </c>
      <c r="V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" spans="1:25">
      <c r="A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ngustifolia</v>
      </c>
      <c r="B631" t="s">
        <v>10186</v>
      </c>
      <c r="C631" t="s">
        <v>10185</v>
      </c>
      <c r="D631" t="s">
        <v>667</v>
      </c>
      <c r="E631" t="s">
        <v>12139</v>
      </c>
      <c r="F631" t="s">
        <v>12140</v>
      </c>
      <c r="G631" t="s">
        <v>9016</v>
      </c>
      <c r="H631" t="s">
        <v>12141</v>
      </c>
      <c r="I631" t="s">
        <v>12142</v>
      </c>
      <c r="J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" t="s">
        <v>10157</v>
      </c>
      <c r="L631" t="str">
        <f>IF(BDD_especes[[#This Row],[Percent Leaf Type]]="Hardwood",GlobalWoodDD!$I$3,GlobalWoodDD!$I$2)</f>
        <v>Résineux</v>
      </c>
      <c r="M631" t="s">
        <v>213</v>
      </c>
      <c r="N631" t="s">
        <v>10153</v>
      </c>
      <c r="O631" t="str">
        <f>IF(BDD_especes[[#This Row],[Growth rate]]="Fast","Rapide",IF(BDD_especes[[#This Row],[Growth rate]]="Moderate","Moyenne",IF(BDD_especes[[#This Row],[Growth rate]]="Slow","Lente","Inconnue")))</f>
        <v>Moyenne</v>
      </c>
      <c r="P631" s="15">
        <f>ROUNDDOWN(BDD_especes[[#This Row],[Height at Maturity (feet)]]/3.281,0)</f>
        <v>12</v>
      </c>
      <c r="Q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631" t="s">
        <v>10161</v>
      </c>
      <c r="T631" t="s">
        <v>10189</v>
      </c>
      <c r="U631">
        <v>42</v>
      </c>
      <c r="V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" spans="1:25">
      <c r="A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raucana</v>
      </c>
      <c r="B632" t="s">
        <v>10186</v>
      </c>
      <c r="C632" t="s">
        <v>10185</v>
      </c>
      <c r="D632" t="s">
        <v>667</v>
      </c>
      <c r="E632" t="s">
        <v>12139</v>
      </c>
      <c r="F632" t="s">
        <v>12143</v>
      </c>
      <c r="G632" t="s">
        <v>9017</v>
      </c>
      <c r="H632" t="s">
        <v>12144</v>
      </c>
      <c r="I632" t="s">
        <v>12145</v>
      </c>
      <c r="J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" t="s">
        <v>10157</v>
      </c>
      <c r="L632" t="str">
        <f>IF(BDD_especes[[#This Row],[Percent Leaf Type]]="Hardwood",GlobalWoodDD!$I$3,GlobalWoodDD!$I$2)</f>
        <v>Résineux</v>
      </c>
      <c r="M632" t="s">
        <v>213</v>
      </c>
      <c r="N632" t="s">
        <v>10153</v>
      </c>
      <c r="O632" t="str">
        <f>IF(BDD_especes[[#This Row],[Growth rate]]="Fast","Rapide",IF(BDD_especes[[#This Row],[Growth rate]]="Moderate","Moyenne",IF(BDD_especes[[#This Row],[Growth rate]]="Slow","Lente","Inconnue")))</f>
        <v>Moyenne</v>
      </c>
      <c r="P632" s="15">
        <f>ROUNDDOWN(BDD_especes[[#This Row],[Height at Maturity (feet)]]/3.281,0)</f>
        <v>22</v>
      </c>
      <c r="Q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00000000000002</v>
      </c>
      <c r="S632" t="s">
        <v>10161</v>
      </c>
      <c r="T632" t="s">
        <v>10189</v>
      </c>
      <c r="U632">
        <v>73</v>
      </c>
      <c r="V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" spans="1:25">
      <c r="A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bidwillii</v>
      </c>
      <c r="B633" t="s">
        <v>10186</v>
      </c>
      <c r="C633" t="s">
        <v>10185</v>
      </c>
      <c r="D633" t="s">
        <v>667</v>
      </c>
      <c r="E633" t="s">
        <v>12139</v>
      </c>
      <c r="F633" t="s">
        <v>12146</v>
      </c>
      <c r="G633" t="s">
        <v>8930</v>
      </c>
      <c r="H633" t="s">
        <v>12147</v>
      </c>
      <c r="I633" t="s">
        <v>12148</v>
      </c>
      <c r="J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3" t="s">
        <v>10157</v>
      </c>
      <c r="L633" t="str">
        <f>IF(BDD_especes[[#This Row],[Percent Leaf Type]]="Hardwood",GlobalWoodDD!$I$3,GlobalWoodDD!$I$2)</f>
        <v>Résineux</v>
      </c>
      <c r="M633" t="s">
        <v>213</v>
      </c>
      <c r="N633" t="s">
        <v>10153</v>
      </c>
      <c r="O633" t="str">
        <f>IF(BDD_especes[[#This Row],[Growth rate]]="Fast","Rapide",IF(BDD_especes[[#This Row],[Growth rate]]="Moderate","Moyenne",IF(BDD_especes[[#This Row],[Growth rate]]="Slow","Lente","Inconnue")))</f>
        <v>Moyenne</v>
      </c>
      <c r="P633" s="15">
        <f>ROUNDDOWN(BDD_especes[[#This Row],[Height at Maturity (feet)]]/3.281,0)</f>
        <v>24</v>
      </c>
      <c r="Q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711261674999994</v>
      </c>
      <c r="S633" t="s">
        <v>10161</v>
      </c>
      <c r="T633" t="s">
        <v>10189</v>
      </c>
      <c r="U633">
        <v>80</v>
      </c>
      <c r="V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" spans="1:25">
      <c r="A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olumnaris</v>
      </c>
      <c r="B634" t="s">
        <v>10186</v>
      </c>
      <c r="C634" t="s">
        <v>10185</v>
      </c>
      <c r="D634" t="s">
        <v>667</v>
      </c>
      <c r="E634" t="s">
        <v>12139</v>
      </c>
      <c r="F634" t="s">
        <v>12149</v>
      </c>
      <c r="G634" t="s">
        <v>9018</v>
      </c>
      <c r="H634" t="s">
        <v>12150</v>
      </c>
      <c r="I634" t="s">
        <v>12151</v>
      </c>
      <c r="J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" t="s">
        <v>10157</v>
      </c>
      <c r="L634" t="str">
        <f>IF(BDD_especes[[#This Row],[Percent Leaf Type]]="Hardwood",GlobalWoodDD!$I$3,GlobalWoodDD!$I$2)</f>
        <v>Feuillus</v>
      </c>
      <c r="M634" t="s">
        <v>10152</v>
      </c>
      <c r="N634" t="s">
        <v>10153</v>
      </c>
      <c r="O634" t="str">
        <f>IF(BDD_especes[[#This Row],[Growth rate]]="Fast","Rapide",IF(BDD_especes[[#This Row],[Growth rate]]="Moderate","Moyenne",IF(BDD_especes[[#This Row],[Growth rate]]="Slow","Lente","Inconnue")))</f>
        <v>Moyenne</v>
      </c>
      <c r="P634" s="15">
        <f>ROUNDDOWN(BDD_especes[[#This Row],[Height at Maturity (feet)]]/3.281,0)</f>
        <v>60</v>
      </c>
      <c r="Q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4" t="s">
        <v>10161</v>
      </c>
      <c r="T634" t="s">
        <v>10189</v>
      </c>
      <c r="U634">
        <v>198</v>
      </c>
      <c r="V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" spans="1:25">
      <c r="A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unninghamii</v>
      </c>
      <c r="B635" t="s">
        <v>10186</v>
      </c>
      <c r="C635" t="s">
        <v>10185</v>
      </c>
      <c r="D635" t="s">
        <v>667</v>
      </c>
      <c r="E635" t="s">
        <v>12139</v>
      </c>
      <c r="F635" t="s">
        <v>12152</v>
      </c>
      <c r="G635" t="s">
        <v>8930</v>
      </c>
      <c r="H635" t="s">
        <v>12153</v>
      </c>
      <c r="I635" t="s">
        <v>12154</v>
      </c>
      <c r="J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" t="s">
        <v>10157</v>
      </c>
      <c r="L635" t="str">
        <f>IF(BDD_especes[[#This Row],[Percent Leaf Type]]="Hardwood",GlobalWoodDD!$I$3,GlobalWoodDD!$I$2)</f>
        <v>Feuillus</v>
      </c>
      <c r="M635" t="s">
        <v>10152</v>
      </c>
      <c r="N635" t="s">
        <v>10153</v>
      </c>
      <c r="O635" t="str">
        <f>IF(BDD_especes[[#This Row],[Growth rate]]="Fast","Rapide",IF(BDD_especes[[#This Row],[Growth rate]]="Moderate","Moyenne",IF(BDD_especes[[#This Row],[Growth rate]]="Slow","Lente","Inconnue")))</f>
        <v>Moyenne</v>
      </c>
      <c r="P635" s="15">
        <f>ROUNDDOWN(BDD_especes[[#This Row],[Height at Maturity (feet)]]/3.281,0)</f>
        <v>30</v>
      </c>
      <c r="Q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11946679999998</v>
      </c>
      <c r="S635" t="s">
        <v>10161</v>
      </c>
      <c r="T635" t="s">
        <v>10189</v>
      </c>
      <c r="U635">
        <v>99</v>
      </c>
      <c r="V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" spans="1:25">
      <c r="A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eterophylla</v>
      </c>
      <c r="B636" t="s">
        <v>10186</v>
      </c>
      <c r="C636" t="s">
        <v>10185</v>
      </c>
      <c r="D636" t="s">
        <v>667</v>
      </c>
      <c r="E636" t="s">
        <v>12139</v>
      </c>
      <c r="F636" t="s">
        <v>12155</v>
      </c>
      <c r="G636" t="s">
        <v>9018</v>
      </c>
      <c r="H636" t="s">
        <v>12156</v>
      </c>
      <c r="I636" t="s">
        <v>12157</v>
      </c>
      <c r="J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" t="s">
        <v>10157</v>
      </c>
      <c r="L636" t="str">
        <f>IF(BDD_especes[[#This Row],[Percent Leaf Type]]="Hardwood",GlobalWoodDD!$I$3,GlobalWoodDD!$I$2)</f>
        <v>Résineux</v>
      </c>
      <c r="M636" t="s">
        <v>213</v>
      </c>
      <c r="N636" t="s">
        <v>10153</v>
      </c>
      <c r="O636" t="str">
        <f>IF(BDD_especes[[#This Row],[Growth rate]]="Fast","Rapide",IF(BDD_especes[[#This Row],[Growth rate]]="Moderate","Moyenne",IF(BDD_especes[[#This Row],[Growth rate]]="Slow","Lente","Inconnue")))</f>
        <v>Rapide</v>
      </c>
      <c r="P636" s="15">
        <f>ROUNDDOWN(BDD_especes[[#This Row],[Height at Maturity (feet)]]/3.281,0)</f>
        <v>15</v>
      </c>
      <c r="Q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6" t="s">
        <v>10180</v>
      </c>
      <c r="T636" t="s">
        <v>10162</v>
      </c>
      <c r="U636">
        <v>50</v>
      </c>
      <c r="V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" spans="1:25">
      <c r="A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unsteinii</v>
      </c>
      <c r="B637" t="s">
        <v>10186</v>
      </c>
      <c r="C637" t="s">
        <v>10185</v>
      </c>
      <c r="D637" t="s">
        <v>667</v>
      </c>
      <c r="E637" t="s">
        <v>12139</v>
      </c>
      <c r="F637" t="s">
        <v>12158</v>
      </c>
      <c r="G637" t="s">
        <v>8930</v>
      </c>
      <c r="H637" t="s">
        <v>12159</v>
      </c>
      <c r="I637" t="s">
        <v>12160</v>
      </c>
      <c r="J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" t="s">
        <v>10157</v>
      </c>
      <c r="L637" t="str">
        <f>IF(BDD_especes[[#This Row],[Percent Leaf Type]]="Hardwood",GlobalWoodDD!$I$3,GlobalWoodDD!$I$2)</f>
        <v>Feuillus</v>
      </c>
      <c r="M637" t="s">
        <v>10152</v>
      </c>
      <c r="N637" t="s">
        <v>10153</v>
      </c>
      <c r="O637" t="str">
        <f>IF(BDD_especes[[#This Row],[Growth rate]]="Fast","Rapide",IF(BDD_especes[[#This Row],[Growth rate]]="Moderate","Moyenne",IF(BDD_especes[[#This Row],[Growth rate]]="Slow","Lente","Inconnue")))</f>
        <v>Moyenne</v>
      </c>
      <c r="P637" s="15">
        <f>ROUNDDOWN(BDD_especes[[#This Row],[Height at Maturity (feet)]]/3.281,0)</f>
        <v>79</v>
      </c>
      <c r="Q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637" t="s">
        <v>10161</v>
      </c>
      <c r="T637" t="s">
        <v>10189</v>
      </c>
      <c r="U637">
        <v>262</v>
      </c>
      <c r="V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" spans="1:25">
      <c r="A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ndrachne</v>
      </c>
      <c r="B638" t="s">
        <v>10148</v>
      </c>
      <c r="C638" t="s">
        <v>11229</v>
      </c>
      <c r="D638" t="s">
        <v>1120</v>
      </c>
      <c r="E638" t="s">
        <v>12161</v>
      </c>
      <c r="F638" t="s">
        <v>12162</v>
      </c>
      <c r="G638" t="s">
        <v>8930</v>
      </c>
      <c r="H638" t="s">
        <v>12163</v>
      </c>
      <c r="I638" t="s">
        <v>12164</v>
      </c>
      <c r="J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" t="s">
        <v>10157</v>
      </c>
      <c r="L638" t="str">
        <f>IF(BDD_especes[[#This Row],[Percent Leaf Type]]="Hardwood",GlobalWoodDD!$I$3,GlobalWoodDD!$I$2)</f>
        <v>Feuillus</v>
      </c>
      <c r="M638" t="s">
        <v>10152</v>
      </c>
      <c r="N638" t="s">
        <v>10153</v>
      </c>
      <c r="O638" t="str">
        <f>IF(BDD_especes[[#This Row],[Growth rate]]="Fast","Rapide",IF(BDD_especes[[#This Row],[Growth rate]]="Moderate","Moyenne",IF(BDD_especes[[#This Row],[Growth rate]]="Slow","Lente","Inconnue")))</f>
        <v>Lente</v>
      </c>
      <c r="P638" s="15">
        <f>ROUNDDOWN(BDD_especes[[#This Row],[Height at Maturity (feet)]]/3.281,0)</f>
        <v>6</v>
      </c>
      <c r="Q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8" t="s">
        <v>10193</v>
      </c>
      <c r="T638" t="s">
        <v>8930</v>
      </c>
      <c r="U638">
        <v>20</v>
      </c>
      <c r="V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" spans="1:25">
      <c r="A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rizonica</v>
      </c>
      <c r="B639" t="s">
        <v>10148</v>
      </c>
      <c r="C639" t="s">
        <v>11229</v>
      </c>
      <c r="D639" t="s">
        <v>1120</v>
      </c>
      <c r="E639" t="s">
        <v>12161</v>
      </c>
      <c r="F639" t="s">
        <v>12165</v>
      </c>
      <c r="G639" t="s">
        <v>8930</v>
      </c>
      <c r="H639" t="s">
        <v>12166</v>
      </c>
      <c r="I639" t="s">
        <v>12167</v>
      </c>
      <c r="J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" t="s">
        <v>10157</v>
      </c>
      <c r="L639" t="str">
        <f>IF(BDD_especes[[#This Row],[Percent Leaf Type]]="Hardwood",GlobalWoodDD!$I$3,GlobalWoodDD!$I$2)</f>
        <v>Feuillus</v>
      </c>
      <c r="M639" t="s">
        <v>10152</v>
      </c>
      <c r="N639" t="s">
        <v>10153</v>
      </c>
      <c r="O639" t="str">
        <f>IF(BDD_especes[[#This Row],[Growth rate]]="Fast","Rapide",IF(BDD_especes[[#This Row],[Growth rate]]="Moderate","Moyenne",IF(BDD_especes[[#This Row],[Growth rate]]="Slow","Lente","Inconnue")))</f>
        <v>Lente</v>
      </c>
      <c r="P639" s="15">
        <f>ROUNDDOWN(BDD_especes[[#This Row],[Height at Maturity (feet)]]/3.281,0)</f>
        <v>9</v>
      </c>
      <c r="Q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9" t="s">
        <v>10193</v>
      </c>
      <c r="T639" t="s">
        <v>10189</v>
      </c>
      <c r="U639">
        <v>30</v>
      </c>
      <c r="V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" spans="1:25">
      <c r="A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canariensis</v>
      </c>
      <c r="B640" t="s">
        <v>10148</v>
      </c>
      <c r="C640" t="s">
        <v>11229</v>
      </c>
      <c r="D640" t="s">
        <v>1120</v>
      </c>
      <c r="E640" t="s">
        <v>12161</v>
      </c>
      <c r="F640" t="s">
        <v>12168</v>
      </c>
      <c r="G640" t="s">
        <v>8930</v>
      </c>
      <c r="H640" t="s">
        <v>12169</v>
      </c>
      <c r="I640" t="s">
        <v>12170</v>
      </c>
      <c r="J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" t="s">
        <v>10157</v>
      </c>
      <c r="L640" t="str">
        <f>IF(BDD_especes[[#This Row],[Percent Leaf Type]]="Hardwood",GlobalWoodDD!$I$3,GlobalWoodDD!$I$2)</f>
        <v>Feuillus</v>
      </c>
      <c r="M640" t="s">
        <v>10152</v>
      </c>
      <c r="N640" t="s">
        <v>10153</v>
      </c>
      <c r="O640" t="str">
        <f>IF(BDD_especes[[#This Row],[Growth rate]]="Fast","Rapide",IF(BDD_especes[[#This Row],[Growth rate]]="Moderate","Moyenne",IF(BDD_especes[[#This Row],[Growth rate]]="Slow","Lente","Inconnue")))</f>
        <v>Moyenne</v>
      </c>
      <c r="P640" s="15">
        <f>ROUNDDOWN(BDD_especes[[#This Row],[Height at Maturity (feet)]]/3.281,0)</f>
        <v>3</v>
      </c>
      <c r="Q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0" t="s">
        <v>10161</v>
      </c>
      <c r="T640" t="s">
        <v>10189</v>
      </c>
      <c r="U640">
        <v>10</v>
      </c>
      <c r="V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" spans="1:25">
      <c r="A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menziesii</v>
      </c>
      <c r="B641" t="s">
        <v>10148</v>
      </c>
      <c r="C641" t="s">
        <v>11229</v>
      </c>
      <c r="D641" t="s">
        <v>1120</v>
      </c>
      <c r="E641" t="s">
        <v>12161</v>
      </c>
      <c r="F641" t="s">
        <v>10295</v>
      </c>
      <c r="G641" t="s">
        <v>8930</v>
      </c>
      <c r="H641" t="s">
        <v>12171</v>
      </c>
      <c r="I641" t="s">
        <v>12172</v>
      </c>
      <c r="J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" t="s">
        <v>10157</v>
      </c>
      <c r="L641" t="str">
        <f>IF(BDD_especes[[#This Row],[Percent Leaf Type]]="Hardwood",GlobalWoodDD!$I$3,GlobalWoodDD!$I$2)</f>
        <v>Feuillus</v>
      </c>
      <c r="M641" t="s">
        <v>10152</v>
      </c>
      <c r="N641" t="s">
        <v>10153</v>
      </c>
      <c r="O641" t="str">
        <f>IF(BDD_especes[[#This Row],[Growth rate]]="Fast","Rapide",IF(BDD_especes[[#This Row],[Growth rate]]="Moderate","Moyenne",IF(BDD_especes[[#This Row],[Growth rate]]="Slow","Lente","Inconnue")))</f>
        <v>Moyenne</v>
      </c>
      <c r="P641" s="15">
        <f>ROUNDDOWN(BDD_especes[[#This Row],[Height at Maturity (feet)]]/3.281,0)</f>
        <v>18</v>
      </c>
      <c r="Q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" t="s">
        <v>10161</v>
      </c>
      <c r="T641" t="s">
        <v>10189</v>
      </c>
      <c r="U641">
        <v>60</v>
      </c>
      <c r="V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" spans="1:25">
      <c r="A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unedo</v>
      </c>
      <c r="B642" t="s">
        <v>10148</v>
      </c>
      <c r="C642" t="s">
        <v>11229</v>
      </c>
      <c r="D642" t="s">
        <v>1120</v>
      </c>
      <c r="E642" t="s">
        <v>12161</v>
      </c>
      <c r="F642" t="s">
        <v>12173</v>
      </c>
      <c r="G642" t="s">
        <v>8930</v>
      </c>
      <c r="H642" t="s">
        <v>12174</v>
      </c>
      <c r="I642" t="s">
        <v>12175</v>
      </c>
      <c r="J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" t="s">
        <v>10157</v>
      </c>
      <c r="L642" t="str">
        <f>IF(BDD_especes[[#This Row],[Percent Leaf Type]]="Hardwood",GlobalWoodDD!$I$3,GlobalWoodDD!$I$2)</f>
        <v>Feuillus</v>
      </c>
      <c r="M642" t="s">
        <v>10152</v>
      </c>
      <c r="N642" t="s">
        <v>10153</v>
      </c>
      <c r="O642" t="str">
        <f>IF(BDD_especes[[#This Row],[Growth rate]]="Fast","Rapide",IF(BDD_especes[[#This Row],[Growth rate]]="Moderate","Moyenne",IF(BDD_especes[[#This Row],[Growth rate]]="Slow","Lente","Inconnue")))</f>
        <v>Lente</v>
      </c>
      <c r="P642" s="15">
        <f>ROUNDDOWN(BDD_especes[[#This Row],[Height at Maturity (feet)]]/3.281,0)</f>
        <v>6</v>
      </c>
      <c r="Q64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080011130485</v>
      </c>
      <c r="R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35172768686435</v>
      </c>
      <c r="S642" t="s">
        <v>10193</v>
      </c>
      <c r="T642" t="s">
        <v>10189</v>
      </c>
      <c r="U642">
        <v>20</v>
      </c>
      <c r="V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4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4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43" spans="1:25">
      <c r="A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 andrachnoides</v>
      </c>
      <c r="B643" t="s">
        <v>10148</v>
      </c>
      <c r="C643" t="s">
        <v>11229</v>
      </c>
      <c r="D643" t="s">
        <v>1120</v>
      </c>
      <c r="E643" t="s">
        <v>12161</v>
      </c>
      <c r="F643" t="s">
        <v>12176</v>
      </c>
      <c r="G643" t="s">
        <v>9019</v>
      </c>
      <c r="H643" t="s">
        <v>12177</v>
      </c>
      <c r="I643" t="s">
        <v>12178</v>
      </c>
      <c r="J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" t="s">
        <v>10157</v>
      </c>
      <c r="L643" t="str">
        <f>IF(BDD_especes[[#This Row],[Percent Leaf Type]]="Hardwood",GlobalWoodDD!$I$3,GlobalWoodDD!$I$2)</f>
        <v>Feuillus</v>
      </c>
      <c r="M643" t="s">
        <v>10152</v>
      </c>
      <c r="N643" t="s">
        <v>10153</v>
      </c>
      <c r="O643" t="str">
        <f>IF(BDD_especes[[#This Row],[Growth rate]]="Fast","Rapide",IF(BDD_especes[[#This Row],[Growth rate]]="Moderate","Moyenne",IF(BDD_especes[[#This Row],[Growth rate]]="Slow","Lente","Inconnue")))</f>
        <v>Moyenne</v>
      </c>
      <c r="P643" s="15">
        <f>ROUNDDOWN(BDD_especes[[#This Row],[Height at Maturity (feet)]]/3.281,0)</f>
        <v>7</v>
      </c>
      <c r="Q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3" t="s">
        <v>10161</v>
      </c>
      <c r="T643" t="s">
        <v>10162</v>
      </c>
      <c r="U643">
        <v>26</v>
      </c>
      <c r="V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" spans="1:25">
      <c r="A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alapensis</v>
      </c>
      <c r="B644" t="s">
        <v>10148</v>
      </c>
      <c r="C644" t="s">
        <v>11229</v>
      </c>
      <c r="D644" t="s">
        <v>1120</v>
      </c>
      <c r="E644" t="s">
        <v>12161</v>
      </c>
      <c r="F644" t="s">
        <v>12179</v>
      </c>
      <c r="G644" t="s">
        <v>9020</v>
      </c>
      <c r="H644" t="s">
        <v>12180</v>
      </c>
      <c r="I644" t="s">
        <v>12181</v>
      </c>
      <c r="J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" t="s">
        <v>10157</v>
      </c>
      <c r="L644" t="str">
        <f>IF(BDD_especes[[#This Row],[Percent Leaf Type]]="Hardwood",GlobalWoodDD!$I$3,GlobalWoodDD!$I$2)</f>
        <v>Feuillus</v>
      </c>
      <c r="M644" t="s">
        <v>10152</v>
      </c>
      <c r="N644" t="s">
        <v>10153</v>
      </c>
      <c r="O644" t="str">
        <f>IF(BDD_especes[[#This Row],[Growth rate]]="Fast","Rapide",IF(BDD_especes[[#This Row],[Growth rate]]="Moderate","Moyenne",IF(BDD_especes[[#This Row],[Growth rate]]="Slow","Lente","Inconnue")))</f>
        <v>Moyenne</v>
      </c>
      <c r="P644" s="15">
        <f>ROUNDDOWN(BDD_especes[[#This Row],[Height at Maturity (feet)]]/3.281,0)</f>
        <v>9</v>
      </c>
      <c r="Q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4" t="s">
        <v>10161</v>
      </c>
      <c r="T644" t="s">
        <v>8930</v>
      </c>
      <c r="U644">
        <v>30</v>
      </c>
      <c r="V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" spans="1:25">
      <c r="A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hirhodomyrts beckleri</v>
      </c>
      <c r="B645" t="s">
        <v>10148</v>
      </c>
      <c r="C645" t="s">
        <v>10989</v>
      </c>
      <c r="D645" t="s">
        <v>530</v>
      </c>
      <c r="E645" t="s">
        <v>12182</v>
      </c>
      <c r="F645" t="s">
        <v>10356</v>
      </c>
      <c r="G645" t="s">
        <v>9021</v>
      </c>
      <c r="H645" t="s">
        <v>9021</v>
      </c>
      <c r="I645" t="s">
        <v>12183</v>
      </c>
      <c r="J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" t="s">
        <v>10151</v>
      </c>
      <c r="L645" t="str">
        <f>IF(BDD_especes[[#This Row],[Percent Leaf Type]]="Hardwood",GlobalWoodDD!$I$3,GlobalWoodDD!$I$2)</f>
        <v>Feuillus</v>
      </c>
      <c r="M645" t="s">
        <v>10152</v>
      </c>
      <c r="N645" t="s">
        <v>10153</v>
      </c>
      <c r="O645" t="str">
        <f>IF(BDD_especes[[#This Row],[Growth rate]]="Fast","Rapide",IF(BDD_especes[[#This Row],[Growth rate]]="Moderate","Moyenne",IF(BDD_especes[[#This Row],[Growth rate]]="Slow","Lente","Inconnue")))</f>
        <v>Rapide</v>
      </c>
      <c r="P645" s="15">
        <f>ROUNDDOWN(BDD_especes[[#This Row],[Height at Maturity (feet)]]/3.281,0)</f>
        <v>1</v>
      </c>
      <c r="Q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5" t="s">
        <v>10180</v>
      </c>
      <c r="T645" t="s">
        <v>10162</v>
      </c>
      <c r="U645">
        <v>5</v>
      </c>
      <c r="V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" spans="1:25">
      <c r="A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lpina</v>
      </c>
      <c r="B646" t="s">
        <v>10148</v>
      </c>
      <c r="C646" t="s">
        <v>11229</v>
      </c>
      <c r="D646" t="s">
        <v>1120</v>
      </c>
      <c r="E646" t="s">
        <v>12185</v>
      </c>
      <c r="F646" t="s">
        <v>12186</v>
      </c>
      <c r="G646" t="s">
        <v>9022</v>
      </c>
      <c r="H646" t="s">
        <v>12187</v>
      </c>
      <c r="I646" t="s">
        <v>12188</v>
      </c>
      <c r="J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6" t="s">
        <v>10175</v>
      </c>
      <c r="L646" t="str">
        <f>IF(BDD_especes[[#This Row],[Percent Leaf Type]]="Hardwood",GlobalWoodDD!$I$3,GlobalWoodDD!$I$2)</f>
        <v>Feuillus</v>
      </c>
      <c r="M646" t="s">
        <v>10152</v>
      </c>
      <c r="N646" t="s">
        <v>10176</v>
      </c>
      <c r="O646" t="str">
        <f>IF(BDD_especes[[#This Row],[Growth rate]]="Fast","Rapide",IF(BDD_especes[[#This Row],[Growth rate]]="Moderate","Moyenne",IF(BDD_especes[[#This Row],[Growth rate]]="Slow","Lente","Inconnue")))</f>
        <v>Rapide</v>
      </c>
      <c r="P646" s="15">
        <f>ROUNDDOWN(BDD_especes[[#This Row],[Height at Maturity (feet)]]/3.281,0)</f>
        <v>0</v>
      </c>
      <c r="Q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6" t="s">
        <v>10180</v>
      </c>
      <c r="T646" t="s">
        <v>10170</v>
      </c>
      <c r="U646">
        <v>1</v>
      </c>
      <c r="V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" spans="1:25">
      <c r="A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ndersonii</v>
      </c>
      <c r="B647" t="s">
        <v>10148</v>
      </c>
      <c r="C647" t="s">
        <v>11229</v>
      </c>
      <c r="D647" t="s">
        <v>1120</v>
      </c>
      <c r="E647" t="s">
        <v>12185</v>
      </c>
      <c r="F647" t="s">
        <v>12189</v>
      </c>
      <c r="G647" t="s">
        <v>8930</v>
      </c>
      <c r="H647" t="s">
        <v>12190</v>
      </c>
      <c r="I647" t="s">
        <v>12191</v>
      </c>
      <c r="J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" t="s">
        <v>10175</v>
      </c>
      <c r="L647" t="str">
        <f>IF(BDD_especes[[#This Row],[Percent Leaf Type]]="Hardwood",GlobalWoodDD!$I$3,GlobalWoodDD!$I$2)</f>
        <v>Feuillus</v>
      </c>
      <c r="M647" t="s">
        <v>10152</v>
      </c>
      <c r="N647" t="s">
        <v>10153</v>
      </c>
      <c r="O647" t="str">
        <f>IF(BDD_especes[[#This Row],[Growth rate]]="Fast","Rapide",IF(BDD_especes[[#This Row],[Growth rate]]="Moderate","Moyenne",IF(BDD_especes[[#This Row],[Growth rate]]="Slow","Lente","Inconnue")))</f>
        <v>Lente</v>
      </c>
      <c r="P647" s="15">
        <f>ROUNDDOWN(BDD_especes[[#This Row],[Height at Maturity (feet)]]/3.281,0)</f>
        <v>3</v>
      </c>
      <c r="Q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7" t="s">
        <v>10193</v>
      </c>
      <c r="T647" t="s">
        <v>8930</v>
      </c>
      <c r="U647">
        <v>12</v>
      </c>
      <c r="V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" spans="1:25">
      <c r="A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uriculata</v>
      </c>
      <c r="B648" t="s">
        <v>10148</v>
      </c>
      <c r="C648" t="s">
        <v>11229</v>
      </c>
      <c r="D648" t="s">
        <v>1120</v>
      </c>
      <c r="E648" t="s">
        <v>12185</v>
      </c>
      <c r="F648" t="s">
        <v>12192</v>
      </c>
      <c r="G648" t="s">
        <v>8930</v>
      </c>
      <c r="H648" t="s">
        <v>12193</v>
      </c>
      <c r="I648" t="s">
        <v>12194</v>
      </c>
      <c r="J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" t="s">
        <v>10175</v>
      </c>
      <c r="L648" t="str">
        <f>IF(BDD_especes[[#This Row],[Percent Leaf Type]]="Hardwood",GlobalWoodDD!$I$3,GlobalWoodDD!$I$2)</f>
        <v>Feuillus</v>
      </c>
      <c r="M648" t="s">
        <v>10152</v>
      </c>
      <c r="N648" t="s">
        <v>10153</v>
      </c>
      <c r="O648" t="str">
        <f>IF(BDD_especes[[#This Row],[Growth rate]]="Fast","Rapide",IF(BDD_especes[[#This Row],[Growth rate]]="Moderate","Moyenne",IF(BDD_especes[[#This Row],[Growth rate]]="Slow","Lente","Inconnue")))</f>
        <v>Lente</v>
      </c>
      <c r="P648" s="15">
        <f>ROUNDDOWN(BDD_especes[[#This Row],[Height at Maturity (feet)]]/3.281,0)</f>
        <v>1</v>
      </c>
      <c r="Q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8" t="s">
        <v>10193</v>
      </c>
      <c r="T648" t="s">
        <v>8930</v>
      </c>
      <c r="U648">
        <v>5</v>
      </c>
      <c r="V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" spans="1:25">
      <c r="A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bakeri</v>
      </c>
      <c r="B649" t="s">
        <v>10148</v>
      </c>
      <c r="C649" t="s">
        <v>11229</v>
      </c>
      <c r="D649" t="s">
        <v>1120</v>
      </c>
      <c r="E649" t="s">
        <v>12185</v>
      </c>
      <c r="F649" t="s">
        <v>10350</v>
      </c>
      <c r="G649" t="s">
        <v>8930</v>
      </c>
      <c r="H649" t="s">
        <v>12195</v>
      </c>
      <c r="I649" t="s">
        <v>12196</v>
      </c>
      <c r="J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" t="s">
        <v>10175</v>
      </c>
      <c r="L649" t="str">
        <f>IF(BDD_especes[[#This Row],[Percent Leaf Type]]="Hardwood",GlobalWoodDD!$I$3,GlobalWoodDD!$I$2)</f>
        <v>Feuillus</v>
      </c>
      <c r="M649" t="s">
        <v>10152</v>
      </c>
      <c r="N649" t="s">
        <v>10153</v>
      </c>
      <c r="O649" t="str">
        <f>IF(BDD_especes[[#This Row],[Growth rate]]="Fast","Rapide",IF(BDD_especes[[#This Row],[Growth rate]]="Moderate","Moyenne",IF(BDD_especes[[#This Row],[Growth rate]]="Slow","Lente","Inconnue")))</f>
        <v>Lente</v>
      </c>
      <c r="P649" s="15">
        <f>ROUNDDOWN(BDD_especes[[#This Row],[Height at Maturity (feet)]]/3.281,0)</f>
        <v>1</v>
      </c>
      <c r="Q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9" t="s">
        <v>10193</v>
      </c>
      <c r="T649" t="s">
        <v>8930</v>
      </c>
      <c r="U649">
        <v>6</v>
      </c>
      <c r="V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" spans="1:25">
      <c r="A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nescens</v>
      </c>
      <c r="B650" t="s">
        <v>10148</v>
      </c>
      <c r="C650" t="s">
        <v>11229</v>
      </c>
      <c r="D650" t="s">
        <v>1120</v>
      </c>
      <c r="E650" t="s">
        <v>12185</v>
      </c>
      <c r="F650" t="s">
        <v>11867</v>
      </c>
      <c r="G650" t="s">
        <v>8930</v>
      </c>
      <c r="H650" t="s">
        <v>12197</v>
      </c>
      <c r="I650" t="s">
        <v>12198</v>
      </c>
      <c r="J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" t="s">
        <v>10175</v>
      </c>
      <c r="L650" t="str">
        <f>IF(BDD_especes[[#This Row],[Percent Leaf Type]]="Hardwood",GlobalWoodDD!$I$3,GlobalWoodDD!$I$2)</f>
        <v>Feuillus</v>
      </c>
      <c r="M650" t="s">
        <v>10152</v>
      </c>
      <c r="N650" t="s">
        <v>10153</v>
      </c>
      <c r="O650" t="str">
        <f>IF(BDD_especes[[#This Row],[Growth rate]]="Fast","Rapide",IF(BDD_especes[[#This Row],[Growth rate]]="Moderate","Moyenne",IF(BDD_especes[[#This Row],[Growth rate]]="Slow","Lente","Inconnue")))</f>
        <v>Lente</v>
      </c>
      <c r="P650" s="15">
        <f>ROUNDDOWN(BDD_especes[[#This Row],[Height at Maturity (feet)]]/3.281,0)</f>
        <v>1</v>
      </c>
      <c r="Q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0" t="s">
        <v>10193</v>
      </c>
      <c r="T650" t="s">
        <v>10189</v>
      </c>
      <c r="U650">
        <v>6</v>
      </c>
      <c r="V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" spans="1:25">
      <c r="A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talinae</v>
      </c>
      <c r="B651" t="s">
        <v>10148</v>
      </c>
      <c r="C651" t="s">
        <v>11229</v>
      </c>
      <c r="D651" t="s">
        <v>1120</v>
      </c>
      <c r="E651" t="s">
        <v>12185</v>
      </c>
      <c r="F651" t="s">
        <v>12199</v>
      </c>
      <c r="G651" t="s">
        <v>8930</v>
      </c>
      <c r="H651" t="s">
        <v>12200</v>
      </c>
      <c r="I651" t="s">
        <v>12201</v>
      </c>
      <c r="J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" t="s">
        <v>10175</v>
      </c>
      <c r="L651" t="str">
        <f>IF(BDD_especes[[#This Row],[Percent Leaf Type]]="Hardwood",GlobalWoodDD!$I$3,GlobalWoodDD!$I$2)</f>
        <v>Feuillus</v>
      </c>
      <c r="M651" t="s">
        <v>10152</v>
      </c>
      <c r="N651" t="s">
        <v>10153</v>
      </c>
      <c r="O651" t="str">
        <f>IF(BDD_especes[[#This Row],[Growth rate]]="Fast","Rapide",IF(BDD_especes[[#This Row],[Growth rate]]="Moderate","Moyenne",IF(BDD_especes[[#This Row],[Growth rate]]="Slow","Lente","Inconnue")))</f>
        <v>Lente</v>
      </c>
      <c r="P651" s="15">
        <f>ROUNDDOWN(BDD_especes[[#This Row],[Height at Maturity (feet)]]/3.281,0)</f>
        <v>4</v>
      </c>
      <c r="Q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1" t="s">
        <v>10193</v>
      </c>
      <c r="T651" t="s">
        <v>8930</v>
      </c>
      <c r="U651">
        <v>15</v>
      </c>
      <c r="V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" spans="1:25">
      <c r="A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lumbiana</v>
      </c>
      <c r="B652" t="s">
        <v>10148</v>
      </c>
      <c r="C652" t="s">
        <v>11229</v>
      </c>
      <c r="D652" t="s">
        <v>1120</v>
      </c>
      <c r="E652" t="s">
        <v>12185</v>
      </c>
      <c r="F652" t="s">
        <v>12202</v>
      </c>
      <c r="G652" t="s">
        <v>9023</v>
      </c>
      <c r="H652" t="s">
        <v>12203</v>
      </c>
      <c r="I652" t="s">
        <v>12204</v>
      </c>
      <c r="J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" t="s">
        <v>10151</v>
      </c>
      <c r="L652" t="str">
        <f>IF(BDD_especes[[#This Row],[Percent Leaf Type]]="Hardwood",GlobalWoodDD!$I$3,GlobalWoodDD!$I$2)</f>
        <v>Feuillus</v>
      </c>
      <c r="M652" t="s">
        <v>10152</v>
      </c>
      <c r="N652" t="s">
        <v>10153</v>
      </c>
      <c r="O652" t="str">
        <f>IF(BDD_especes[[#This Row],[Growth rate]]="Fast","Rapide",IF(BDD_especes[[#This Row],[Growth rate]]="Moderate","Moyenne",IF(BDD_especes[[#This Row],[Growth rate]]="Slow","Lente","Inconnue")))</f>
        <v>Lente</v>
      </c>
      <c r="P652" s="15">
        <f>ROUNDDOWN(BDD_especes[[#This Row],[Height at Maturity (feet)]]/3.281,0)</f>
        <v>1</v>
      </c>
      <c r="Q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2" t="s">
        <v>10193</v>
      </c>
      <c r="T652" t="s">
        <v>10162</v>
      </c>
      <c r="U652">
        <v>6</v>
      </c>
      <c r="V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" spans="1:25">
      <c r="A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nfertiflora</v>
      </c>
      <c r="B653" t="s">
        <v>10148</v>
      </c>
      <c r="C653" t="s">
        <v>11229</v>
      </c>
      <c r="D653" t="s">
        <v>1120</v>
      </c>
      <c r="E653" t="s">
        <v>12185</v>
      </c>
      <c r="F653" t="s">
        <v>12205</v>
      </c>
      <c r="G653" t="s">
        <v>9024</v>
      </c>
      <c r="H653" t="s">
        <v>12206</v>
      </c>
      <c r="I653" t="s">
        <v>12207</v>
      </c>
      <c r="J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" t="s">
        <v>10175</v>
      </c>
      <c r="L653" t="str">
        <f>IF(BDD_especes[[#This Row],[Percent Leaf Type]]="Hardwood",GlobalWoodDD!$I$3,GlobalWoodDD!$I$2)</f>
        <v>Feuillus</v>
      </c>
      <c r="M653" t="s">
        <v>10152</v>
      </c>
      <c r="N653" t="s">
        <v>10153</v>
      </c>
      <c r="O653" t="str">
        <f>IF(BDD_especes[[#This Row],[Growth rate]]="Fast","Rapide",IF(BDD_especes[[#This Row],[Growth rate]]="Moderate","Moyenne",IF(BDD_especes[[#This Row],[Growth rate]]="Slow","Lente","Inconnue")))</f>
        <v>Lente</v>
      </c>
      <c r="P653" s="15">
        <f>ROUNDDOWN(BDD_especes[[#This Row],[Height at Maturity (feet)]]/3.281,0)</f>
        <v>7</v>
      </c>
      <c r="Q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3" t="s">
        <v>10193</v>
      </c>
      <c r="T653" t="s">
        <v>8930</v>
      </c>
      <c r="U653">
        <v>25</v>
      </c>
      <c r="V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" spans="1:25">
      <c r="A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ruzensis</v>
      </c>
      <c r="B654" t="s">
        <v>10148</v>
      </c>
      <c r="C654" t="s">
        <v>11229</v>
      </c>
      <c r="D654" t="s">
        <v>1120</v>
      </c>
      <c r="E654" t="s">
        <v>12185</v>
      </c>
      <c r="F654" t="s">
        <v>12208</v>
      </c>
      <c r="G654" t="s">
        <v>8930</v>
      </c>
      <c r="H654" t="s">
        <v>12209</v>
      </c>
      <c r="I654" t="s">
        <v>12210</v>
      </c>
      <c r="J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" t="s">
        <v>10175</v>
      </c>
      <c r="L654" t="str">
        <f>IF(BDD_especes[[#This Row],[Percent Leaf Type]]="Hardwood",GlobalWoodDD!$I$3,GlobalWoodDD!$I$2)</f>
        <v>Feuillus</v>
      </c>
      <c r="M654" t="s">
        <v>10152</v>
      </c>
      <c r="N654" t="s">
        <v>10153</v>
      </c>
      <c r="O654" t="str">
        <f>IF(BDD_especes[[#This Row],[Growth rate]]="Fast","Rapide",IF(BDD_especes[[#This Row],[Growth rate]]="Moderate","Moyenne",IF(BDD_especes[[#This Row],[Growth rate]]="Slow","Lente","Inconnue")))</f>
        <v>Lente</v>
      </c>
      <c r="P654" s="15">
        <f>ROUNDDOWN(BDD_especes[[#This Row],[Height at Maturity (feet)]]/3.281,0)</f>
        <v>0</v>
      </c>
      <c r="Q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4" t="s">
        <v>10193</v>
      </c>
      <c r="T654" t="s">
        <v>8930</v>
      </c>
      <c r="U654">
        <v>3</v>
      </c>
      <c r="V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" spans="1:25">
      <c r="A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edmundsii</v>
      </c>
      <c r="B655" t="s">
        <v>10148</v>
      </c>
      <c r="C655" t="s">
        <v>11229</v>
      </c>
      <c r="D655" t="s">
        <v>1120</v>
      </c>
      <c r="E655" t="s">
        <v>12185</v>
      </c>
      <c r="F655" t="s">
        <v>12211</v>
      </c>
      <c r="G655" t="s">
        <v>9025</v>
      </c>
      <c r="H655" t="s">
        <v>12212</v>
      </c>
      <c r="I655" t="s">
        <v>12213</v>
      </c>
      <c r="J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" t="s">
        <v>10175</v>
      </c>
      <c r="L655" t="str">
        <f>IF(BDD_especes[[#This Row],[Percent Leaf Type]]="Hardwood",GlobalWoodDD!$I$3,GlobalWoodDD!$I$2)</f>
        <v>Feuillus</v>
      </c>
      <c r="M655" t="s">
        <v>10152</v>
      </c>
      <c r="N655" t="s">
        <v>10153</v>
      </c>
      <c r="O655" t="str">
        <f>IF(BDD_especes[[#This Row],[Growth rate]]="Fast","Rapide",IF(BDD_especes[[#This Row],[Growth rate]]="Moderate","Moyenne",IF(BDD_especes[[#This Row],[Growth rate]]="Slow","Lente","Inconnue")))</f>
        <v>Lente</v>
      </c>
      <c r="P655" s="15">
        <f>ROUNDDOWN(BDD_especes[[#This Row],[Height at Maturity (feet)]]/3.281,0)</f>
        <v>0</v>
      </c>
      <c r="Q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5" t="s">
        <v>10193</v>
      </c>
      <c r="T655" t="s">
        <v>8930</v>
      </c>
      <c r="U655">
        <v>2</v>
      </c>
      <c r="V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" spans="1:25">
      <c r="A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abrielensis</v>
      </c>
      <c r="B656" t="s">
        <v>10148</v>
      </c>
      <c r="C656" t="s">
        <v>11229</v>
      </c>
      <c r="D656" t="s">
        <v>1120</v>
      </c>
      <c r="E656" t="s">
        <v>12185</v>
      </c>
      <c r="F656" t="s">
        <v>12214</v>
      </c>
      <c r="G656" t="s">
        <v>8930</v>
      </c>
      <c r="H656" t="s">
        <v>12215</v>
      </c>
      <c r="I656" t="s">
        <v>12216</v>
      </c>
      <c r="J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" t="s">
        <v>10175</v>
      </c>
      <c r="L656" t="str">
        <f>IF(BDD_especes[[#This Row],[Percent Leaf Type]]="Hardwood",GlobalWoodDD!$I$3,GlobalWoodDD!$I$2)</f>
        <v>Feuillus</v>
      </c>
      <c r="M656" t="s">
        <v>10152</v>
      </c>
      <c r="N656" t="s">
        <v>10153</v>
      </c>
      <c r="O656" t="str">
        <f>IF(BDD_especes[[#This Row],[Growth rate]]="Fast","Rapide",IF(BDD_especes[[#This Row],[Growth rate]]="Moderate","Moyenne",IF(BDD_especes[[#This Row],[Growth rate]]="Slow","Lente","Inconnue")))</f>
        <v>Lente</v>
      </c>
      <c r="P656" s="15">
        <f>ROUNDDOWN(BDD_especes[[#This Row],[Height at Maturity (feet)]]/3.281,0)</f>
        <v>7</v>
      </c>
      <c r="Q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6" t="s">
        <v>10193</v>
      </c>
      <c r="T656" t="s">
        <v>8930</v>
      </c>
      <c r="U656">
        <v>25</v>
      </c>
      <c r="V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" spans="1:25">
      <c r="A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ndulosa</v>
      </c>
      <c r="B657" t="s">
        <v>10148</v>
      </c>
      <c r="C657" t="s">
        <v>11229</v>
      </c>
      <c r="D657" t="s">
        <v>1120</v>
      </c>
      <c r="E657" t="s">
        <v>12185</v>
      </c>
      <c r="F657" t="s">
        <v>11522</v>
      </c>
      <c r="G657" t="s">
        <v>8930</v>
      </c>
      <c r="H657" t="s">
        <v>12217</v>
      </c>
      <c r="I657" t="s">
        <v>12218</v>
      </c>
      <c r="J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" t="s">
        <v>10175</v>
      </c>
      <c r="L657" t="str">
        <f>IF(BDD_especes[[#This Row],[Percent Leaf Type]]="Hardwood",GlobalWoodDD!$I$3,GlobalWoodDD!$I$2)</f>
        <v>Feuillus</v>
      </c>
      <c r="M657" t="s">
        <v>10152</v>
      </c>
      <c r="N657" t="s">
        <v>10153</v>
      </c>
      <c r="O657" t="str">
        <f>IF(BDD_especes[[#This Row],[Growth rate]]="Fast","Rapide",IF(BDD_especes[[#This Row],[Growth rate]]="Moderate","Moyenne",IF(BDD_especes[[#This Row],[Growth rate]]="Slow","Lente","Inconnue")))</f>
        <v>Lente</v>
      </c>
      <c r="P657" s="15">
        <f>ROUNDDOWN(BDD_especes[[#This Row],[Height at Maturity (feet)]]/3.281,0)</f>
        <v>2</v>
      </c>
      <c r="Q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7" t="s">
        <v>10193</v>
      </c>
      <c r="T657" t="s">
        <v>10189</v>
      </c>
      <c r="U657">
        <v>8</v>
      </c>
      <c r="V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" spans="1:25">
      <c r="A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uca</v>
      </c>
      <c r="B658" t="s">
        <v>10148</v>
      </c>
      <c r="C658" t="s">
        <v>11229</v>
      </c>
      <c r="D658" t="s">
        <v>1120</v>
      </c>
      <c r="E658" t="s">
        <v>12185</v>
      </c>
      <c r="F658" t="s">
        <v>10154</v>
      </c>
      <c r="G658" t="s">
        <v>9026</v>
      </c>
      <c r="H658" t="s">
        <v>12219</v>
      </c>
      <c r="I658" t="s">
        <v>12220</v>
      </c>
      <c r="J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" t="s">
        <v>10151</v>
      </c>
      <c r="L658" t="str">
        <f>IF(BDD_especes[[#This Row],[Percent Leaf Type]]="Hardwood",GlobalWoodDD!$I$3,GlobalWoodDD!$I$2)</f>
        <v>Feuillus</v>
      </c>
      <c r="M658" t="s">
        <v>10152</v>
      </c>
      <c r="N658" t="s">
        <v>10153</v>
      </c>
      <c r="O658" t="str">
        <f>IF(BDD_especes[[#This Row],[Growth rate]]="Fast","Rapide",IF(BDD_especes[[#This Row],[Growth rate]]="Moderate","Moyenne",IF(BDD_especes[[#This Row],[Growth rate]]="Slow","Lente","Inconnue")))</f>
        <v>Lente</v>
      </c>
      <c r="P658" s="15">
        <f>ROUNDDOWN(BDD_especes[[#This Row],[Height at Maturity (feet)]]/3.281,0)</f>
        <v>5</v>
      </c>
      <c r="Q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8" t="s">
        <v>10193</v>
      </c>
      <c r="T658" t="s">
        <v>10189</v>
      </c>
      <c r="U658">
        <v>18</v>
      </c>
      <c r="V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" spans="1:25">
      <c r="A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utinosa</v>
      </c>
      <c r="B659" t="s">
        <v>10148</v>
      </c>
      <c r="C659" t="s">
        <v>11229</v>
      </c>
      <c r="D659" t="s">
        <v>1120</v>
      </c>
      <c r="E659" t="s">
        <v>12185</v>
      </c>
      <c r="F659" t="s">
        <v>11663</v>
      </c>
      <c r="G659" t="s">
        <v>8930</v>
      </c>
      <c r="H659" t="s">
        <v>12221</v>
      </c>
      <c r="I659" t="s">
        <v>12222</v>
      </c>
      <c r="J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" t="s">
        <v>10175</v>
      </c>
      <c r="L659" t="str">
        <f>IF(BDD_especes[[#This Row],[Percent Leaf Type]]="Hardwood",GlobalWoodDD!$I$3,GlobalWoodDD!$I$2)</f>
        <v>Feuillus</v>
      </c>
      <c r="M659" t="s">
        <v>10152</v>
      </c>
      <c r="N659" t="s">
        <v>10153</v>
      </c>
      <c r="O659" t="str">
        <f>IF(BDD_especes[[#This Row],[Growth rate]]="Fast","Rapide",IF(BDD_especes[[#This Row],[Growth rate]]="Moderate","Moyenne",IF(BDD_especes[[#This Row],[Growth rate]]="Slow","Lente","Inconnue")))</f>
        <v>Lente</v>
      </c>
      <c r="P659" s="15">
        <f>ROUNDDOWN(BDD_especes[[#This Row],[Height at Maturity (feet)]]/3.281,0)</f>
        <v>2</v>
      </c>
      <c r="Q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9" t="s">
        <v>10193</v>
      </c>
      <c r="T659" t="s">
        <v>8930</v>
      </c>
      <c r="U659">
        <v>7</v>
      </c>
      <c r="V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" spans="1:25">
      <c r="A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ispidula</v>
      </c>
      <c r="B660" t="s">
        <v>10148</v>
      </c>
      <c r="C660" t="s">
        <v>11229</v>
      </c>
      <c r="D660" t="s">
        <v>1120</v>
      </c>
      <c r="E660" t="s">
        <v>12185</v>
      </c>
      <c r="F660" t="s">
        <v>12223</v>
      </c>
      <c r="G660" t="s">
        <v>9027</v>
      </c>
      <c r="H660" t="s">
        <v>12224</v>
      </c>
      <c r="I660" t="s">
        <v>12225</v>
      </c>
      <c r="J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" t="s">
        <v>10175</v>
      </c>
      <c r="L660" t="str">
        <f>IF(BDD_especes[[#This Row],[Percent Leaf Type]]="Hardwood",GlobalWoodDD!$I$3,GlobalWoodDD!$I$2)</f>
        <v>Feuillus</v>
      </c>
      <c r="M660" t="s">
        <v>10152</v>
      </c>
      <c r="N660" t="s">
        <v>10153</v>
      </c>
      <c r="O660" t="str">
        <f>IF(BDD_especes[[#This Row],[Growth rate]]="Fast","Rapide",IF(BDD_especes[[#This Row],[Growth rate]]="Moderate","Moyenne",IF(BDD_especes[[#This Row],[Growth rate]]="Slow","Lente","Inconnue")))</f>
        <v>Lente</v>
      </c>
      <c r="P660" s="15">
        <f>ROUNDDOWN(BDD_especes[[#This Row],[Height at Maturity (feet)]]/3.281,0)</f>
        <v>7</v>
      </c>
      <c r="Q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0" t="s">
        <v>10193</v>
      </c>
      <c r="T660" t="s">
        <v>8930</v>
      </c>
      <c r="U660">
        <v>25</v>
      </c>
      <c r="V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" spans="1:25">
      <c r="A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ooveri</v>
      </c>
      <c r="B661" t="s">
        <v>10148</v>
      </c>
      <c r="C661" t="s">
        <v>11229</v>
      </c>
      <c r="D661" t="s">
        <v>1120</v>
      </c>
      <c r="E661" t="s">
        <v>12185</v>
      </c>
      <c r="F661" t="s">
        <v>12226</v>
      </c>
      <c r="G661" t="s">
        <v>8930</v>
      </c>
      <c r="H661" t="s">
        <v>12227</v>
      </c>
      <c r="I661" t="s">
        <v>12228</v>
      </c>
      <c r="J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" t="s">
        <v>10175</v>
      </c>
      <c r="L661" t="str">
        <f>IF(BDD_especes[[#This Row],[Percent Leaf Type]]="Hardwood",GlobalWoodDD!$I$3,GlobalWoodDD!$I$2)</f>
        <v>Feuillus</v>
      </c>
      <c r="M661" t="s">
        <v>10152</v>
      </c>
      <c r="N661" t="s">
        <v>10153</v>
      </c>
      <c r="O661" t="str">
        <f>IF(BDD_especes[[#This Row],[Growth rate]]="Fast","Rapide",IF(BDD_especes[[#This Row],[Growth rate]]="Moderate","Moyenne",IF(BDD_especes[[#This Row],[Growth rate]]="Slow","Lente","Inconnue")))</f>
        <v>Lente</v>
      </c>
      <c r="P661" s="15">
        <f>ROUNDDOWN(BDD_especes[[#This Row],[Height at Maturity (feet)]]/3.281,0)</f>
        <v>3</v>
      </c>
      <c r="Q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1" t="s">
        <v>10193</v>
      </c>
      <c r="T661" t="s">
        <v>8930</v>
      </c>
      <c r="U661">
        <v>10</v>
      </c>
      <c r="V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" spans="1:25">
      <c r="A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mbricata</v>
      </c>
      <c r="B662" t="s">
        <v>10148</v>
      </c>
      <c r="C662" t="s">
        <v>11229</v>
      </c>
      <c r="D662" t="s">
        <v>1120</v>
      </c>
      <c r="E662" t="s">
        <v>12185</v>
      </c>
      <c r="F662" t="s">
        <v>12229</v>
      </c>
      <c r="G662" t="s">
        <v>9028</v>
      </c>
      <c r="H662" t="s">
        <v>12230</v>
      </c>
      <c r="I662" t="s">
        <v>12231</v>
      </c>
      <c r="J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" t="s">
        <v>10175</v>
      </c>
      <c r="L662" t="str">
        <f>IF(BDD_especes[[#This Row],[Percent Leaf Type]]="Hardwood",GlobalWoodDD!$I$3,GlobalWoodDD!$I$2)</f>
        <v>Feuillus</v>
      </c>
      <c r="M662" t="s">
        <v>10152</v>
      </c>
      <c r="N662" t="s">
        <v>10153</v>
      </c>
      <c r="O662" t="str">
        <f>IF(BDD_especes[[#This Row],[Growth rate]]="Fast","Rapide",IF(BDD_especes[[#This Row],[Growth rate]]="Moderate","Moyenne",IF(BDD_especes[[#This Row],[Growth rate]]="Slow","Lente","Inconnue")))</f>
        <v>Lente</v>
      </c>
      <c r="P662" s="15">
        <f>ROUNDDOWN(BDD_especes[[#This Row],[Height at Maturity (feet)]]/3.281,0)</f>
        <v>7</v>
      </c>
      <c r="Q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2" t="s">
        <v>10193</v>
      </c>
      <c r="T662" t="s">
        <v>8930</v>
      </c>
      <c r="U662">
        <v>25</v>
      </c>
      <c r="V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" spans="1:25">
      <c r="A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nsularis</v>
      </c>
      <c r="B663" t="s">
        <v>10148</v>
      </c>
      <c r="C663" t="s">
        <v>11229</v>
      </c>
      <c r="D663" t="s">
        <v>1120</v>
      </c>
      <c r="E663" t="s">
        <v>12185</v>
      </c>
      <c r="F663" t="s">
        <v>11941</v>
      </c>
      <c r="G663" t="s">
        <v>9029</v>
      </c>
      <c r="H663" t="s">
        <v>12232</v>
      </c>
      <c r="I663" t="s">
        <v>12233</v>
      </c>
      <c r="J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3" t="s">
        <v>10175</v>
      </c>
      <c r="L663" t="str">
        <f>IF(BDD_especes[[#This Row],[Percent Leaf Type]]="Hardwood",GlobalWoodDD!$I$3,GlobalWoodDD!$I$2)</f>
        <v>Feuillus</v>
      </c>
      <c r="M663" t="s">
        <v>10152</v>
      </c>
      <c r="N663" t="s">
        <v>10153</v>
      </c>
      <c r="O663" t="str">
        <f>IF(BDD_especes[[#This Row],[Growth rate]]="Fast","Rapide",IF(BDD_especes[[#This Row],[Growth rate]]="Moderate","Moyenne",IF(BDD_especes[[#This Row],[Growth rate]]="Slow","Lente","Inconnue")))</f>
        <v>Lente</v>
      </c>
      <c r="P663" s="15">
        <f>ROUNDDOWN(BDD_especes[[#This Row],[Height at Maturity (feet)]]/3.281,0)</f>
        <v>2</v>
      </c>
      <c r="Q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3" t="s">
        <v>10193</v>
      </c>
      <c r="T663" t="s">
        <v>8930</v>
      </c>
      <c r="U663">
        <v>7</v>
      </c>
      <c r="V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" spans="1:25">
      <c r="A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luciana</v>
      </c>
      <c r="B664" t="s">
        <v>10148</v>
      </c>
      <c r="C664" t="s">
        <v>11229</v>
      </c>
      <c r="D664" t="s">
        <v>1120</v>
      </c>
      <c r="E664" t="s">
        <v>12185</v>
      </c>
      <c r="F664" t="s">
        <v>12234</v>
      </c>
      <c r="G664" t="s">
        <v>8930</v>
      </c>
      <c r="H664" t="s">
        <v>12235</v>
      </c>
      <c r="I664" t="s">
        <v>12236</v>
      </c>
      <c r="J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" t="s">
        <v>10175</v>
      </c>
      <c r="L664" t="str">
        <f>IF(BDD_especes[[#This Row],[Percent Leaf Type]]="Hardwood",GlobalWoodDD!$I$3,GlobalWoodDD!$I$2)</f>
        <v>Feuillus</v>
      </c>
      <c r="M664" t="s">
        <v>10152</v>
      </c>
      <c r="N664" t="s">
        <v>10153</v>
      </c>
      <c r="O664" t="str">
        <f>IF(BDD_especes[[#This Row],[Growth rate]]="Fast","Rapide",IF(BDD_especes[[#This Row],[Growth rate]]="Moderate","Moyenne",IF(BDD_especes[[#This Row],[Growth rate]]="Slow","Lente","Inconnue")))</f>
        <v>Lente</v>
      </c>
      <c r="P664" s="15">
        <f>ROUNDDOWN(BDD_especes[[#This Row],[Height at Maturity (feet)]]/3.281,0)</f>
        <v>4</v>
      </c>
      <c r="Q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4" t="s">
        <v>10193</v>
      </c>
      <c r="T664" t="s">
        <v>8930</v>
      </c>
      <c r="U664">
        <v>15</v>
      </c>
      <c r="V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" spans="1:25">
      <c r="A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lloryi</v>
      </c>
      <c r="B665" t="s">
        <v>10148</v>
      </c>
      <c r="C665" t="s">
        <v>11229</v>
      </c>
      <c r="D665" t="s">
        <v>1120</v>
      </c>
      <c r="E665" t="s">
        <v>12185</v>
      </c>
      <c r="F665" t="s">
        <v>12237</v>
      </c>
      <c r="G665" t="s">
        <v>9030</v>
      </c>
      <c r="H665" t="s">
        <v>12238</v>
      </c>
      <c r="I665" t="s">
        <v>12239</v>
      </c>
      <c r="J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" t="s">
        <v>10175</v>
      </c>
      <c r="L665" t="str">
        <f>IF(BDD_especes[[#This Row],[Percent Leaf Type]]="Hardwood",GlobalWoodDD!$I$3,GlobalWoodDD!$I$2)</f>
        <v>Feuillus</v>
      </c>
      <c r="M665" t="s">
        <v>10152</v>
      </c>
      <c r="N665" t="s">
        <v>10153</v>
      </c>
      <c r="O665" t="str">
        <f>IF(BDD_especes[[#This Row],[Growth rate]]="Fast","Rapide",IF(BDD_especes[[#This Row],[Growth rate]]="Moderate","Moyenne",IF(BDD_especes[[#This Row],[Growth rate]]="Slow","Lente","Inconnue")))</f>
        <v>Lente</v>
      </c>
      <c r="P665" s="15">
        <f>ROUNDDOWN(BDD_especes[[#This Row],[Height at Maturity (feet)]]/3.281,0)</f>
        <v>1</v>
      </c>
      <c r="Q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5" t="s">
        <v>10193</v>
      </c>
      <c r="T665" t="s">
        <v>8930</v>
      </c>
      <c r="U665">
        <v>4</v>
      </c>
      <c r="V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" spans="1:25">
      <c r="A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nzanita</v>
      </c>
      <c r="B666" t="s">
        <v>10148</v>
      </c>
      <c r="C666" t="s">
        <v>11229</v>
      </c>
      <c r="D666" t="s">
        <v>1120</v>
      </c>
      <c r="E666" t="s">
        <v>12185</v>
      </c>
      <c r="F666" t="s">
        <v>12240</v>
      </c>
      <c r="G666" t="s">
        <v>8930</v>
      </c>
      <c r="H666" t="s">
        <v>12241</v>
      </c>
      <c r="I666" t="s">
        <v>12242</v>
      </c>
      <c r="J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" t="s">
        <v>10175</v>
      </c>
      <c r="L666" t="str">
        <f>IF(BDD_especes[[#This Row],[Percent Leaf Type]]="Hardwood",GlobalWoodDD!$I$3,GlobalWoodDD!$I$2)</f>
        <v>Feuillus</v>
      </c>
      <c r="M666" t="s">
        <v>10152</v>
      </c>
      <c r="N666" t="s">
        <v>10153</v>
      </c>
      <c r="O666" t="str">
        <f>IF(BDD_especes[[#This Row],[Growth rate]]="Fast","Rapide",IF(BDD_especes[[#This Row],[Growth rate]]="Moderate","Moyenne",IF(BDD_especes[[#This Row],[Growth rate]]="Slow","Lente","Inconnue")))</f>
        <v>Lente</v>
      </c>
      <c r="P666" s="15">
        <f>ROUNDDOWN(BDD_especes[[#This Row],[Height at Maturity (feet)]]/3.281,0)</f>
        <v>4</v>
      </c>
      <c r="Q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6" t="s">
        <v>10193</v>
      </c>
      <c r="T666" t="s">
        <v>8930</v>
      </c>
      <c r="U666">
        <v>15</v>
      </c>
      <c r="V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" spans="1:25">
      <c r="A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ndocinoensis</v>
      </c>
      <c r="B667" t="s">
        <v>10148</v>
      </c>
      <c r="C667" t="s">
        <v>11229</v>
      </c>
      <c r="D667" t="s">
        <v>1120</v>
      </c>
      <c r="E667" t="s">
        <v>12185</v>
      </c>
      <c r="F667" t="s">
        <v>12243</v>
      </c>
      <c r="G667" t="s">
        <v>8930</v>
      </c>
      <c r="H667" t="s">
        <v>12244</v>
      </c>
      <c r="I667" t="s">
        <v>12245</v>
      </c>
      <c r="J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7" t="s">
        <v>10175</v>
      </c>
      <c r="L667" t="str">
        <f>IF(BDD_especes[[#This Row],[Percent Leaf Type]]="Hardwood",GlobalWoodDD!$I$3,GlobalWoodDD!$I$2)</f>
        <v>Feuillus</v>
      </c>
      <c r="M667" t="s">
        <v>10152</v>
      </c>
      <c r="N667" t="s">
        <v>10153</v>
      </c>
      <c r="O667" t="str">
        <f>IF(BDD_especes[[#This Row],[Growth rate]]="Fast","Rapide",IF(BDD_especes[[#This Row],[Growth rate]]="Moderate","Moyenne",IF(BDD_especes[[#This Row],[Growth rate]]="Slow","Lente","Inconnue")))</f>
        <v>Lente</v>
      </c>
      <c r="P667" s="15">
        <f>ROUNDDOWN(BDD_especes[[#This Row],[Height at Maturity (feet)]]/3.281,0)</f>
        <v>7</v>
      </c>
      <c r="Q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7" t="s">
        <v>10193</v>
      </c>
      <c r="T667" t="s">
        <v>8930</v>
      </c>
      <c r="U667">
        <v>25</v>
      </c>
      <c r="V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" spans="1:25">
      <c r="A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wukka</v>
      </c>
      <c r="B668" t="s">
        <v>10148</v>
      </c>
      <c r="C668" t="s">
        <v>11229</v>
      </c>
      <c r="D668" t="s">
        <v>1120</v>
      </c>
      <c r="E668" t="s">
        <v>12185</v>
      </c>
      <c r="F668" t="s">
        <v>12246</v>
      </c>
      <c r="G668" t="s">
        <v>8930</v>
      </c>
      <c r="H668" t="s">
        <v>12247</v>
      </c>
      <c r="I668" t="s">
        <v>12248</v>
      </c>
      <c r="J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" t="s">
        <v>10175</v>
      </c>
      <c r="L668" t="str">
        <f>IF(BDD_especes[[#This Row],[Percent Leaf Type]]="Hardwood",GlobalWoodDD!$I$3,GlobalWoodDD!$I$2)</f>
        <v>Feuillus</v>
      </c>
      <c r="M668" t="s">
        <v>10152</v>
      </c>
      <c r="N668" t="s">
        <v>10153</v>
      </c>
      <c r="O668" t="str">
        <f>IF(BDD_especes[[#This Row],[Growth rate]]="Fast","Rapide",IF(BDD_especes[[#This Row],[Growth rate]]="Moderate","Moyenne",IF(BDD_especes[[#This Row],[Growth rate]]="Slow","Lente","Inconnue")))</f>
        <v>Lente</v>
      </c>
      <c r="P668" s="15">
        <f>ROUNDDOWN(BDD_especes[[#This Row],[Height at Maturity (feet)]]/3.281,0)</f>
        <v>2</v>
      </c>
      <c r="Q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8" t="s">
        <v>10193</v>
      </c>
      <c r="T668" t="s">
        <v>8930</v>
      </c>
      <c r="U668">
        <v>8</v>
      </c>
      <c r="V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" spans="1:25">
      <c r="A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araensis</v>
      </c>
      <c r="B669" t="s">
        <v>10148</v>
      </c>
      <c r="C669" t="s">
        <v>11229</v>
      </c>
      <c r="D669" t="s">
        <v>1120</v>
      </c>
      <c r="E669" t="s">
        <v>12185</v>
      </c>
      <c r="F669" t="s">
        <v>12249</v>
      </c>
      <c r="G669" t="s">
        <v>9031</v>
      </c>
      <c r="H669" t="s">
        <v>12250</v>
      </c>
      <c r="I669" t="s">
        <v>12251</v>
      </c>
      <c r="J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" t="s">
        <v>10175</v>
      </c>
      <c r="L669" t="str">
        <f>IF(BDD_especes[[#This Row],[Percent Leaf Type]]="Hardwood",GlobalWoodDD!$I$3,GlobalWoodDD!$I$2)</f>
        <v>Feuillus</v>
      </c>
      <c r="M669" t="s">
        <v>10152</v>
      </c>
      <c r="N669" t="s">
        <v>10153</v>
      </c>
      <c r="O669" t="str">
        <f>IF(BDD_especes[[#This Row],[Growth rate]]="Fast","Rapide",IF(BDD_especes[[#This Row],[Growth rate]]="Moderate","Moyenne",IF(BDD_especes[[#This Row],[Growth rate]]="Slow","Lente","Inconnue")))</f>
        <v>Lente</v>
      </c>
      <c r="P669" s="15">
        <f>ROUNDDOWN(BDD_especes[[#This Row],[Height at Maturity (feet)]]/3.281,0)</f>
        <v>7</v>
      </c>
      <c r="Q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9" t="s">
        <v>10193</v>
      </c>
      <c r="T669" t="s">
        <v>8930</v>
      </c>
      <c r="U669">
        <v>25</v>
      </c>
      <c r="V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" spans="1:25">
      <c r="A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ereyensis</v>
      </c>
      <c r="B670" t="s">
        <v>10148</v>
      </c>
      <c r="C670" t="s">
        <v>11229</v>
      </c>
      <c r="D670" t="s">
        <v>1120</v>
      </c>
      <c r="E670" t="s">
        <v>12185</v>
      </c>
      <c r="F670" t="s">
        <v>12252</v>
      </c>
      <c r="G670" t="s">
        <v>8930</v>
      </c>
      <c r="H670" t="s">
        <v>12253</v>
      </c>
      <c r="I670" t="s">
        <v>12254</v>
      </c>
      <c r="J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0" t="s">
        <v>10175</v>
      </c>
      <c r="L670" t="str">
        <f>IF(BDD_especes[[#This Row],[Percent Leaf Type]]="Hardwood",GlobalWoodDD!$I$3,GlobalWoodDD!$I$2)</f>
        <v>Feuillus</v>
      </c>
      <c r="M670" t="s">
        <v>10152</v>
      </c>
      <c r="N670" t="s">
        <v>10153</v>
      </c>
      <c r="O670" t="str">
        <f>IF(BDD_especes[[#This Row],[Growth rate]]="Fast","Rapide",IF(BDD_especes[[#This Row],[Growth rate]]="Moderate","Moyenne",IF(BDD_especes[[#This Row],[Growth rate]]="Slow","Lente","Inconnue")))</f>
        <v>Lente</v>
      </c>
      <c r="P670" s="15">
        <f>ROUNDDOWN(BDD_especes[[#This Row],[Height at Maturity (feet)]]/3.281,0)</f>
        <v>2</v>
      </c>
      <c r="Q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0" t="s">
        <v>10193</v>
      </c>
      <c r="T670" t="s">
        <v>8930</v>
      </c>
      <c r="U670">
        <v>9</v>
      </c>
      <c r="V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" spans="1:25">
      <c r="A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anii</v>
      </c>
      <c r="B671" t="s">
        <v>10148</v>
      </c>
      <c r="C671" t="s">
        <v>11229</v>
      </c>
      <c r="D671" t="s">
        <v>1120</v>
      </c>
      <c r="E671" t="s">
        <v>12185</v>
      </c>
      <c r="F671" t="s">
        <v>12255</v>
      </c>
      <c r="G671" t="s">
        <v>8930</v>
      </c>
      <c r="H671" t="s">
        <v>12256</v>
      </c>
      <c r="I671" t="s">
        <v>12257</v>
      </c>
      <c r="J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" t="s">
        <v>10175</v>
      </c>
      <c r="L671" t="str">
        <f>IF(BDD_especes[[#This Row],[Percent Leaf Type]]="Hardwood",GlobalWoodDD!$I$3,GlobalWoodDD!$I$2)</f>
        <v>Feuillus</v>
      </c>
      <c r="M671" t="s">
        <v>10152</v>
      </c>
      <c r="N671" t="s">
        <v>10153</v>
      </c>
      <c r="O671" t="str">
        <f>IF(BDD_especes[[#This Row],[Growth rate]]="Fast","Rapide",IF(BDD_especes[[#This Row],[Growth rate]]="Moderate","Moyenne",IF(BDD_especes[[#This Row],[Growth rate]]="Slow","Lente","Inconnue")))</f>
        <v>Lente</v>
      </c>
      <c r="P671" s="15">
        <f>ROUNDDOWN(BDD_especes[[#This Row],[Height at Maturity (feet)]]/3.281,0)</f>
        <v>7</v>
      </c>
      <c r="Q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1" t="s">
        <v>10193</v>
      </c>
      <c r="T671" t="s">
        <v>8930</v>
      </c>
      <c r="U671">
        <v>25</v>
      </c>
      <c r="V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" spans="1:25">
      <c r="A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roensis</v>
      </c>
      <c r="B672" t="s">
        <v>10148</v>
      </c>
      <c r="C672" t="s">
        <v>11229</v>
      </c>
      <c r="D672" t="s">
        <v>1120</v>
      </c>
      <c r="E672" t="s">
        <v>12185</v>
      </c>
      <c r="F672" t="s">
        <v>12258</v>
      </c>
      <c r="G672" t="s">
        <v>8930</v>
      </c>
      <c r="H672" t="s">
        <v>12259</v>
      </c>
      <c r="I672" t="s">
        <v>12260</v>
      </c>
      <c r="J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2" t="s">
        <v>10175</v>
      </c>
      <c r="L672" t="str">
        <f>IF(BDD_especes[[#This Row],[Percent Leaf Type]]="Hardwood",GlobalWoodDD!$I$3,GlobalWoodDD!$I$2)</f>
        <v>Feuillus</v>
      </c>
      <c r="M672" t="s">
        <v>10152</v>
      </c>
      <c r="N672" t="s">
        <v>10153</v>
      </c>
      <c r="O672" t="str">
        <f>IF(BDD_especes[[#This Row],[Growth rate]]="Fast","Rapide",IF(BDD_especes[[#This Row],[Growth rate]]="Moderate","Moyenne",IF(BDD_especes[[#This Row],[Growth rate]]="Slow","Lente","Inconnue")))</f>
        <v>Lente</v>
      </c>
      <c r="P672" s="15">
        <f>ROUNDDOWN(BDD_especes[[#This Row],[Height at Maturity (feet)]]/3.281,0)</f>
        <v>1</v>
      </c>
      <c r="Q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2" t="s">
        <v>10193</v>
      </c>
      <c r="T672" t="s">
        <v>8930</v>
      </c>
      <c r="U672">
        <v>6</v>
      </c>
      <c r="V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" spans="1:25">
      <c r="A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yrtifolia</v>
      </c>
      <c r="B673" t="s">
        <v>10148</v>
      </c>
      <c r="C673" t="s">
        <v>11229</v>
      </c>
      <c r="D673" t="s">
        <v>1120</v>
      </c>
      <c r="E673" t="s">
        <v>12185</v>
      </c>
      <c r="F673" t="s">
        <v>10699</v>
      </c>
      <c r="G673" t="s">
        <v>9032</v>
      </c>
      <c r="H673" t="s">
        <v>12261</v>
      </c>
      <c r="I673" t="s">
        <v>12262</v>
      </c>
      <c r="J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" t="s">
        <v>10175</v>
      </c>
      <c r="L673" t="str">
        <f>IF(BDD_especes[[#This Row],[Percent Leaf Type]]="Hardwood",GlobalWoodDD!$I$3,GlobalWoodDD!$I$2)</f>
        <v>Feuillus</v>
      </c>
      <c r="M673" t="s">
        <v>10152</v>
      </c>
      <c r="N673" t="s">
        <v>10153</v>
      </c>
      <c r="O673" t="str">
        <f>IF(BDD_especes[[#This Row],[Growth rate]]="Fast","Rapide",IF(BDD_especes[[#This Row],[Growth rate]]="Moderate","Moyenne",IF(BDD_especes[[#This Row],[Growth rate]]="Slow","Lente","Inconnue")))</f>
        <v>Lente</v>
      </c>
      <c r="P673" s="15">
        <f>ROUNDDOWN(BDD_especes[[#This Row],[Height at Maturity (feet)]]/3.281,0)</f>
        <v>1</v>
      </c>
      <c r="Q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3" t="s">
        <v>10193</v>
      </c>
      <c r="T673" t="s">
        <v>8930</v>
      </c>
      <c r="U673">
        <v>4</v>
      </c>
      <c r="V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" spans="1:25">
      <c r="A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isseniana</v>
      </c>
      <c r="B674" t="s">
        <v>10148</v>
      </c>
      <c r="C674" t="s">
        <v>11229</v>
      </c>
      <c r="D674" t="s">
        <v>1120</v>
      </c>
      <c r="E674" t="s">
        <v>12185</v>
      </c>
      <c r="F674" t="s">
        <v>12263</v>
      </c>
      <c r="G674" t="s">
        <v>8930</v>
      </c>
      <c r="H674" t="s">
        <v>12264</v>
      </c>
      <c r="I674" t="s">
        <v>12265</v>
      </c>
      <c r="J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" t="s">
        <v>10175</v>
      </c>
      <c r="L674" t="str">
        <f>IF(BDD_especes[[#This Row],[Percent Leaf Type]]="Hardwood",GlobalWoodDD!$I$3,GlobalWoodDD!$I$2)</f>
        <v>Feuillus</v>
      </c>
      <c r="M674" t="s">
        <v>10152</v>
      </c>
      <c r="N674" t="s">
        <v>10153</v>
      </c>
      <c r="O674" t="str">
        <f>IF(BDD_especes[[#This Row],[Growth rate]]="Fast","Rapide",IF(BDD_especes[[#This Row],[Growth rate]]="Moderate","Moyenne",IF(BDD_especes[[#This Row],[Growth rate]]="Slow","Lente","Inconnue")))</f>
        <v>Lente</v>
      </c>
      <c r="P674" s="15">
        <f>ROUNDDOWN(BDD_especes[[#This Row],[Height at Maturity (feet)]]/3.281,0)</f>
        <v>7</v>
      </c>
      <c r="Q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4" t="s">
        <v>10193</v>
      </c>
      <c r="T674" t="s">
        <v>8930</v>
      </c>
      <c r="U674">
        <v>25</v>
      </c>
      <c r="V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" spans="1:25">
      <c r="A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ortensis</v>
      </c>
      <c r="B675" t="s">
        <v>10148</v>
      </c>
      <c r="C675" t="s">
        <v>11229</v>
      </c>
      <c r="D675" t="s">
        <v>1120</v>
      </c>
      <c r="E675" t="s">
        <v>12185</v>
      </c>
      <c r="F675" t="s">
        <v>12266</v>
      </c>
      <c r="G675" t="s">
        <v>9033</v>
      </c>
      <c r="H675" t="s">
        <v>12267</v>
      </c>
      <c r="I675" t="s">
        <v>12268</v>
      </c>
      <c r="J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" t="s">
        <v>10151</v>
      </c>
      <c r="L675" t="str">
        <f>IF(BDD_especes[[#This Row],[Percent Leaf Type]]="Hardwood",GlobalWoodDD!$I$3,GlobalWoodDD!$I$2)</f>
        <v>Feuillus</v>
      </c>
      <c r="M675" t="s">
        <v>10152</v>
      </c>
      <c r="N675" t="s">
        <v>10153</v>
      </c>
      <c r="O675" t="str">
        <f>IF(BDD_especes[[#This Row],[Growth rate]]="Fast","Rapide",IF(BDD_especes[[#This Row],[Growth rate]]="Moderate","Moyenne",IF(BDD_especes[[#This Row],[Growth rate]]="Slow","Lente","Inconnue")))</f>
        <v>Lente</v>
      </c>
      <c r="P675" s="15">
        <f>ROUNDDOWN(BDD_especes[[#This Row],[Height at Maturity (feet)]]/3.281,0)</f>
        <v>7</v>
      </c>
      <c r="Q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5" t="s">
        <v>10193</v>
      </c>
      <c r="T675" t="s">
        <v>8930</v>
      </c>
      <c r="U675">
        <v>25</v>
      </c>
      <c r="V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" spans="1:25">
      <c r="A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bispoensis</v>
      </c>
      <c r="B676" t="s">
        <v>10148</v>
      </c>
      <c r="C676" t="s">
        <v>11229</v>
      </c>
      <c r="D676" t="s">
        <v>1120</v>
      </c>
      <c r="E676" t="s">
        <v>12185</v>
      </c>
      <c r="F676" t="s">
        <v>12269</v>
      </c>
      <c r="G676" t="s">
        <v>8930</v>
      </c>
      <c r="H676" t="s">
        <v>12270</v>
      </c>
      <c r="I676" t="s">
        <v>12271</v>
      </c>
      <c r="J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" t="s">
        <v>10175</v>
      </c>
      <c r="L676" t="str">
        <f>IF(BDD_especes[[#This Row],[Percent Leaf Type]]="Hardwood",GlobalWoodDD!$I$3,GlobalWoodDD!$I$2)</f>
        <v>Feuillus</v>
      </c>
      <c r="M676" t="s">
        <v>10152</v>
      </c>
      <c r="N676" t="s">
        <v>10153</v>
      </c>
      <c r="O676" t="str">
        <f>IF(BDD_especes[[#This Row],[Growth rate]]="Fast","Rapide",IF(BDD_especes[[#This Row],[Growth rate]]="Moderate","Moyenne",IF(BDD_especes[[#This Row],[Growth rate]]="Slow","Lente","Inconnue")))</f>
        <v>Lente</v>
      </c>
      <c r="P676" s="15">
        <f>ROUNDDOWN(BDD_especes[[#This Row],[Height at Maturity (feet)]]/3.281,0)</f>
        <v>2</v>
      </c>
      <c r="Q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6" t="s">
        <v>10193</v>
      </c>
      <c r="T676" t="s">
        <v>8930</v>
      </c>
      <c r="U676">
        <v>8</v>
      </c>
      <c r="V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" spans="1:25">
      <c r="A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soensis</v>
      </c>
      <c r="B677" t="s">
        <v>10148</v>
      </c>
      <c r="C677" t="s">
        <v>11229</v>
      </c>
      <c r="D677" t="s">
        <v>1120</v>
      </c>
      <c r="E677" t="s">
        <v>12185</v>
      </c>
      <c r="F677" t="s">
        <v>12272</v>
      </c>
      <c r="G677" t="s">
        <v>8930</v>
      </c>
      <c r="H677" t="s">
        <v>12273</v>
      </c>
      <c r="I677" t="s">
        <v>12274</v>
      </c>
      <c r="J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" t="s">
        <v>10175</v>
      </c>
      <c r="L677" t="str">
        <f>IF(BDD_especes[[#This Row],[Percent Leaf Type]]="Hardwood",GlobalWoodDD!$I$3,GlobalWoodDD!$I$2)</f>
        <v>Feuillus</v>
      </c>
      <c r="M677" t="s">
        <v>10152</v>
      </c>
      <c r="N677" t="s">
        <v>10153</v>
      </c>
      <c r="O677" t="str">
        <f>IF(BDD_especes[[#This Row],[Growth rate]]="Fast","Rapide",IF(BDD_especes[[#This Row],[Growth rate]]="Moderate","Moyenne",IF(BDD_especes[[#This Row],[Growth rate]]="Slow","Lente","Inconnue")))</f>
        <v>Lente</v>
      </c>
      <c r="P677" s="15">
        <f>ROUNDDOWN(BDD_especes[[#This Row],[Height at Maturity (feet)]]/3.281,0)</f>
        <v>0</v>
      </c>
      <c r="Q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7" t="s">
        <v>10193</v>
      </c>
      <c r="T677" t="s">
        <v>8930</v>
      </c>
      <c r="U677">
        <v>3</v>
      </c>
      <c r="V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" spans="1:25">
      <c r="A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tayensis</v>
      </c>
      <c r="B678" t="s">
        <v>10148</v>
      </c>
      <c r="C678" t="s">
        <v>11229</v>
      </c>
      <c r="D678" t="s">
        <v>1120</v>
      </c>
      <c r="E678" t="s">
        <v>12185</v>
      </c>
      <c r="F678" t="s">
        <v>12275</v>
      </c>
      <c r="G678" t="s">
        <v>8930</v>
      </c>
      <c r="H678" t="s">
        <v>12276</v>
      </c>
      <c r="I678" t="s">
        <v>12277</v>
      </c>
      <c r="J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" t="s">
        <v>10175</v>
      </c>
      <c r="L678" t="str">
        <f>IF(BDD_especes[[#This Row],[Percent Leaf Type]]="Hardwood",GlobalWoodDD!$I$3,GlobalWoodDD!$I$2)</f>
        <v>Feuillus</v>
      </c>
      <c r="M678" t="s">
        <v>10152</v>
      </c>
      <c r="N678" t="s">
        <v>10153</v>
      </c>
      <c r="O678" t="str">
        <f>IF(BDD_especes[[#This Row],[Growth rate]]="Fast","Rapide",IF(BDD_especes[[#This Row],[Growth rate]]="Moderate","Moyenne",IF(BDD_especes[[#This Row],[Growth rate]]="Slow","Lente","Inconnue")))</f>
        <v>Lente</v>
      </c>
      <c r="P678" s="15">
        <f>ROUNDDOWN(BDD_especes[[#This Row],[Height at Maturity (feet)]]/3.281,0)</f>
        <v>4</v>
      </c>
      <c r="Q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8" t="s">
        <v>10193</v>
      </c>
      <c r="T678" t="s">
        <v>8930</v>
      </c>
      <c r="U678">
        <v>15</v>
      </c>
      <c r="V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" spans="1:25">
      <c r="A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cifica</v>
      </c>
      <c r="B679" t="s">
        <v>10148</v>
      </c>
      <c r="C679" t="s">
        <v>11229</v>
      </c>
      <c r="D679" t="s">
        <v>1120</v>
      </c>
      <c r="E679" t="s">
        <v>12185</v>
      </c>
      <c r="F679" t="s">
        <v>12278</v>
      </c>
      <c r="G679" t="s">
        <v>9034</v>
      </c>
      <c r="H679" t="s">
        <v>12279</v>
      </c>
      <c r="I679" t="s">
        <v>12280</v>
      </c>
      <c r="J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" t="s">
        <v>10175</v>
      </c>
      <c r="L679" t="str">
        <f>IF(BDD_especes[[#This Row],[Percent Leaf Type]]="Hardwood",GlobalWoodDD!$I$3,GlobalWoodDD!$I$2)</f>
        <v>Feuillus</v>
      </c>
      <c r="M679" t="s">
        <v>10152</v>
      </c>
      <c r="N679" t="s">
        <v>10153</v>
      </c>
      <c r="O679" t="str">
        <f>IF(BDD_especes[[#This Row],[Growth rate]]="Fast","Rapide",IF(BDD_especes[[#This Row],[Growth rate]]="Moderate","Moyenne",IF(BDD_especes[[#This Row],[Growth rate]]="Slow","Lente","Inconnue")))</f>
        <v>Lente</v>
      </c>
      <c r="P679" s="15">
        <f>ROUNDDOWN(BDD_especes[[#This Row],[Height at Maturity (feet)]]/3.281,0)</f>
        <v>7</v>
      </c>
      <c r="Q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9" t="s">
        <v>10193</v>
      </c>
      <c r="T679" t="s">
        <v>8930</v>
      </c>
      <c r="U679">
        <v>25</v>
      </c>
      <c r="V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" spans="1:25">
      <c r="A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jaroensis</v>
      </c>
      <c r="B680" t="s">
        <v>10148</v>
      </c>
      <c r="C680" t="s">
        <v>11229</v>
      </c>
      <c r="D680" t="s">
        <v>1120</v>
      </c>
      <c r="E680" t="s">
        <v>12185</v>
      </c>
      <c r="F680" t="s">
        <v>12281</v>
      </c>
      <c r="G680" t="s">
        <v>8930</v>
      </c>
      <c r="H680" t="s">
        <v>12282</v>
      </c>
      <c r="I680" t="s">
        <v>12283</v>
      </c>
      <c r="J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" t="s">
        <v>10175</v>
      </c>
      <c r="L680" t="str">
        <f>IF(BDD_especes[[#This Row],[Percent Leaf Type]]="Hardwood",GlobalWoodDD!$I$3,GlobalWoodDD!$I$2)</f>
        <v>Feuillus</v>
      </c>
      <c r="M680" t="s">
        <v>10152</v>
      </c>
      <c r="N680" t="s">
        <v>10153</v>
      </c>
      <c r="O680" t="str">
        <f>IF(BDD_especes[[#This Row],[Growth rate]]="Fast","Rapide",IF(BDD_especes[[#This Row],[Growth rate]]="Moderate","Moyenne",IF(BDD_especes[[#This Row],[Growth rate]]="Slow","Lente","Inconnue")))</f>
        <v>Lente</v>
      </c>
      <c r="P680" s="15">
        <f>ROUNDDOWN(BDD_especes[[#This Row],[Height at Maturity (feet)]]/3.281,0)</f>
        <v>3</v>
      </c>
      <c r="Q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0" t="s">
        <v>10193</v>
      </c>
      <c r="T680" t="s">
        <v>8930</v>
      </c>
      <c r="U680">
        <v>12</v>
      </c>
      <c r="V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" spans="1:25">
      <c r="A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llida</v>
      </c>
      <c r="B681" t="s">
        <v>10148</v>
      </c>
      <c r="C681" t="s">
        <v>11229</v>
      </c>
      <c r="D681" t="s">
        <v>1120</v>
      </c>
      <c r="E681" t="s">
        <v>12185</v>
      </c>
      <c r="F681" t="s">
        <v>11832</v>
      </c>
      <c r="G681" t="s">
        <v>9035</v>
      </c>
      <c r="H681" t="s">
        <v>12284</v>
      </c>
      <c r="I681" t="s">
        <v>12285</v>
      </c>
      <c r="J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" t="s">
        <v>10175</v>
      </c>
      <c r="L681" t="str">
        <f>IF(BDD_especes[[#This Row],[Percent Leaf Type]]="Hardwood",GlobalWoodDD!$I$3,GlobalWoodDD!$I$2)</f>
        <v>Feuillus</v>
      </c>
      <c r="M681" t="s">
        <v>10152</v>
      </c>
      <c r="N681" t="s">
        <v>10153</v>
      </c>
      <c r="O681" t="str">
        <f>IF(BDD_especes[[#This Row],[Growth rate]]="Fast","Rapide",IF(BDD_especes[[#This Row],[Growth rate]]="Moderate","Moyenne",IF(BDD_especes[[#This Row],[Growth rate]]="Slow","Lente","Inconnue")))</f>
        <v>Lente</v>
      </c>
      <c r="P681" s="15">
        <f>ROUNDDOWN(BDD_especes[[#This Row],[Height at Maturity (feet)]]/3.281,0)</f>
        <v>3</v>
      </c>
      <c r="Q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1" t="s">
        <v>10193</v>
      </c>
      <c r="T681" t="s">
        <v>8930</v>
      </c>
      <c r="U681">
        <v>13</v>
      </c>
      <c r="V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" spans="1:25">
      <c r="A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rryana</v>
      </c>
      <c r="B682" t="s">
        <v>10148</v>
      </c>
      <c r="C682" t="s">
        <v>11229</v>
      </c>
      <c r="D682" t="s">
        <v>1120</v>
      </c>
      <c r="E682" t="s">
        <v>12185</v>
      </c>
      <c r="F682" t="s">
        <v>12286</v>
      </c>
      <c r="G682" t="s">
        <v>8930</v>
      </c>
      <c r="H682" t="s">
        <v>12287</v>
      </c>
      <c r="I682" t="s">
        <v>12288</v>
      </c>
      <c r="J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" t="s">
        <v>10175</v>
      </c>
      <c r="L682" t="str">
        <f>IF(BDD_especes[[#This Row],[Percent Leaf Type]]="Hardwood",GlobalWoodDD!$I$3,GlobalWoodDD!$I$2)</f>
        <v>Feuillus</v>
      </c>
      <c r="M682" t="s">
        <v>10152</v>
      </c>
      <c r="N682" t="s">
        <v>10153</v>
      </c>
      <c r="O682" t="str">
        <f>IF(BDD_especes[[#This Row],[Growth rate]]="Fast","Rapide",IF(BDD_especes[[#This Row],[Growth rate]]="Moderate","Moyenne",IF(BDD_especes[[#This Row],[Growth rate]]="Slow","Lente","Inconnue")))</f>
        <v>Lente</v>
      </c>
      <c r="P682" s="15">
        <f>ROUNDDOWN(BDD_especes[[#This Row],[Height at Maturity (feet)]]/3.281,0)</f>
        <v>0</v>
      </c>
      <c r="Q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2" t="s">
        <v>10193</v>
      </c>
      <c r="T682" t="s">
        <v>8930</v>
      </c>
      <c r="U682">
        <v>3</v>
      </c>
      <c r="V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" spans="1:25">
      <c r="A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tula</v>
      </c>
      <c r="B683" t="s">
        <v>10148</v>
      </c>
      <c r="C683" t="s">
        <v>11229</v>
      </c>
      <c r="D683" t="s">
        <v>1120</v>
      </c>
      <c r="E683" t="s">
        <v>12185</v>
      </c>
      <c r="F683" t="s">
        <v>12289</v>
      </c>
      <c r="G683" t="s">
        <v>9036</v>
      </c>
      <c r="H683" t="s">
        <v>12290</v>
      </c>
      <c r="I683" t="s">
        <v>12291</v>
      </c>
      <c r="J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3" t="s">
        <v>10175</v>
      </c>
      <c r="L683" t="str">
        <f>IF(BDD_especes[[#This Row],[Percent Leaf Type]]="Hardwood",GlobalWoodDD!$I$3,GlobalWoodDD!$I$2)</f>
        <v>Feuillus</v>
      </c>
      <c r="M683" t="s">
        <v>10152</v>
      </c>
      <c r="N683" t="s">
        <v>10153</v>
      </c>
      <c r="O683" t="str">
        <f>IF(BDD_especes[[#This Row],[Growth rate]]="Fast","Rapide",IF(BDD_especes[[#This Row],[Growth rate]]="Moderate","Moyenne",IF(BDD_especes[[#This Row],[Growth rate]]="Slow","Lente","Inconnue")))</f>
        <v>Lente</v>
      </c>
      <c r="P683" s="15">
        <f>ROUNDDOWN(BDD_especes[[#This Row],[Height at Maturity (feet)]]/3.281,0)</f>
        <v>2</v>
      </c>
      <c r="Q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3" t="s">
        <v>10193</v>
      </c>
      <c r="T683" t="s">
        <v>8930</v>
      </c>
      <c r="U683">
        <v>7</v>
      </c>
      <c r="V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" spans="1:25">
      <c r="A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choensis</v>
      </c>
      <c r="B684" t="s">
        <v>10148</v>
      </c>
      <c r="C684" t="s">
        <v>11229</v>
      </c>
      <c r="D684" t="s">
        <v>1120</v>
      </c>
      <c r="E684" t="s">
        <v>12185</v>
      </c>
      <c r="F684" t="s">
        <v>12292</v>
      </c>
      <c r="G684" t="s">
        <v>8930</v>
      </c>
      <c r="H684" t="s">
        <v>12293</v>
      </c>
      <c r="I684" t="s">
        <v>12294</v>
      </c>
      <c r="J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" t="s">
        <v>10175</v>
      </c>
      <c r="L684" t="str">
        <f>IF(BDD_especes[[#This Row],[Percent Leaf Type]]="Hardwood",GlobalWoodDD!$I$3,GlobalWoodDD!$I$2)</f>
        <v>Feuillus</v>
      </c>
      <c r="M684" t="s">
        <v>10152</v>
      </c>
      <c r="N684" t="s">
        <v>10153</v>
      </c>
      <c r="O684" t="str">
        <f>IF(BDD_especes[[#This Row],[Growth rate]]="Fast","Rapide",IF(BDD_especes[[#This Row],[Growth rate]]="Moderate","Moyenne",IF(BDD_especes[[#This Row],[Growth rate]]="Slow","Lente","Inconnue")))</f>
        <v>Rapide</v>
      </c>
      <c r="P684" s="15">
        <f>ROUNDDOWN(BDD_especes[[#This Row],[Height at Maturity (feet)]]/3.281,0)</f>
        <v>1</v>
      </c>
      <c r="Q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4" t="s">
        <v>10180</v>
      </c>
      <c r="T684" t="s">
        <v>8930</v>
      </c>
      <c r="U684">
        <v>5</v>
      </c>
      <c r="V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" spans="1:25">
      <c r="A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ninsularis</v>
      </c>
      <c r="B685" t="s">
        <v>10148</v>
      </c>
      <c r="C685" t="s">
        <v>11229</v>
      </c>
      <c r="D685" t="s">
        <v>1120</v>
      </c>
      <c r="E685" t="s">
        <v>12185</v>
      </c>
      <c r="F685" t="s">
        <v>12295</v>
      </c>
      <c r="G685" t="s">
        <v>8930</v>
      </c>
      <c r="H685" t="s">
        <v>12296</v>
      </c>
      <c r="I685" t="s">
        <v>12297</v>
      </c>
      <c r="J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" t="s">
        <v>10175</v>
      </c>
      <c r="L685" t="str">
        <f>IF(BDD_especes[[#This Row],[Percent Leaf Type]]="Hardwood",GlobalWoodDD!$I$3,GlobalWoodDD!$I$2)</f>
        <v>Feuillus</v>
      </c>
      <c r="M685" t="s">
        <v>10152</v>
      </c>
      <c r="N685" t="s">
        <v>10153</v>
      </c>
      <c r="O685" t="str">
        <f>IF(BDD_especes[[#This Row],[Growth rate]]="Fast","Rapide",IF(BDD_especes[[#This Row],[Growth rate]]="Moderate","Moyenne",IF(BDD_especes[[#This Row],[Growth rate]]="Slow","Lente","Inconnue")))</f>
        <v>Lente</v>
      </c>
      <c r="P685" s="15">
        <f>ROUNDDOWN(BDD_especes[[#This Row],[Height at Maturity (feet)]]/3.281,0)</f>
        <v>7</v>
      </c>
      <c r="Q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5" t="s">
        <v>10193</v>
      </c>
      <c r="T685" t="s">
        <v>8930</v>
      </c>
      <c r="U685">
        <v>25</v>
      </c>
      <c r="V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" spans="1:25">
      <c r="A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ilosula</v>
      </c>
      <c r="B686" t="s">
        <v>10148</v>
      </c>
      <c r="C686" t="s">
        <v>11229</v>
      </c>
      <c r="D686" t="s">
        <v>1120</v>
      </c>
      <c r="E686" t="s">
        <v>12185</v>
      </c>
      <c r="F686" t="s">
        <v>12298</v>
      </c>
      <c r="G686" t="s">
        <v>9037</v>
      </c>
      <c r="H686" t="s">
        <v>12299</v>
      </c>
      <c r="I686" t="s">
        <v>12300</v>
      </c>
      <c r="J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" t="s">
        <v>10175</v>
      </c>
      <c r="L686" t="str">
        <f>IF(BDD_especes[[#This Row],[Percent Leaf Type]]="Hardwood",GlobalWoodDD!$I$3,GlobalWoodDD!$I$2)</f>
        <v>Feuillus</v>
      </c>
      <c r="M686" t="s">
        <v>10152</v>
      </c>
      <c r="N686" t="s">
        <v>10153</v>
      </c>
      <c r="O686" t="str">
        <f>IF(BDD_especes[[#This Row],[Growth rate]]="Fast","Rapide",IF(BDD_especes[[#This Row],[Growth rate]]="Moderate","Moyenne",IF(BDD_especes[[#This Row],[Growth rate]]="Slow","Lente","Inconnue")))</f>
        <v>Lente</v>
      </c>
      <c r="P686" s="15">
        <f>ROUNDDOWN(BDD_especes[[#This Row],[Height at Maturity (feet)]]/3.281,0)</f>
        <v>7</v>
      </c>
      <c r="Q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6" t="s">
        <v>10193</v>
      </c>
      <c r="T686" t="s">
        <v>8930</v>
      </c>
      <c r="U686">
        <v>25</v>
      </c>
      <c r="V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" spans="1:25">
      <c r="A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ringlei</v>
      </c>
      <c r="B687" t="s">
        <v>10148</v>
      </c>
      <c r="C687" t="s">
        <v>11229</v>
      </c>
      <c r="D687" t="s">
        <v>1120</v>
      </c>
      <c r="E687" t="s">
        <v>12185</v>
      </c>
      <c r="F687" t="s">
        <v>12301</v>
      </c>
      <c r="G687" t="s">
        <v>8930</v>
      </c>
      <c r="H687" t="s">
        <v>12302</v>
      </c>
      <c r="I687" t="s">
        <v>12303</v>
      </c>
      <c r="J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" t="s">
        <v>10151</v>
      </c>
      <c r="L687" t="str">
        <f>IF(BDD_especes[[#This Row],[Percent Leaf Type]]="Hardwood",GlobalWoodDD!$I$3,GlobalWoodDD!$I$2)</f>
        <v>Feuillus</v>
      </c>
      <c r="M687" t="s">
        <v>10152</v>
      </c>
      <c r="N687" t="s">
        <v>10153</v>
      </c>
      <c r="O687" t="str">
        <f>IF(BDD_especes[[#This Row],[Growth rate]]="Fast","Rapide",IF(BDD_especes[[#This Row],[Growth rate]]="Moderate","Moyenne",IF(BDD_especes[[#This Row],[Growth rate]]="Slow","Lente","Inconnue")))</f>
        <v>Lente</v>
      </c>
      <c r="P687" s="15">
        <f>ROUNDDOWN(BDD_especes[[#This Row],[Height at Maturity (feet)]]/3.281,0)</f>
        <v>7</v>
      </c>
      <c r="Q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7" t="s">
        <v>10193</v>
      </c>
      <c r="T687" t="s">
        <v>8930</v>
      </c>
      <c r="U687">
        <v>25</v>
      </c>
      <c r="V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" spans="1:25">
      <c r="A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ngens</v>
      </c>
      <c r="B688" t="s">
        <v>10148</v>
      </c>
      <c r="C688" t="s">
        <v>11229</v>
      </c>
      <c r="D688" t="s">
        <v>1120</v>
      </c>
      <c r="E688" t="s">
        <v>12185</v>
      </c>
      <c r="F688" t="s">
        <v>12304</v>
      </c>
      <c r="G688" t="s">
        <v>8930</v>
      </c>
      <c r="H688" t="s">
        <v>12305</v>
      </c>
      <c r="I688" t="s">
        <v>12306</v>
      </c>
      <c r="J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8" t="s">
        <v>10175</v>
      </c>
      <c r="L688" t="str">
        <f>IF(BDD_especes[[#This Row],[Percent Leaf Type]]="Hardwood",GlobalWoodDD!$I$3,GlobalWoodDD!$I$2)</f>
        <v>Feuillus</v>
      </c>
      <c r="M688" t="s">
        <v>10152</v>
      </c>
      <c r="N688" t="s">
        <v>10176</v>
      </c>
      <c r="O688" t="str">
        <f>IF(BDD_especes[[#This Row],[Growth rate]]="Fast","Rapide",IF(BDD_especes[[#This Row],[Growth rate]]="Moderate","Moyenne",IF(BDD_especes[[#This Row],[Growth rate]]="Slow","Lente","Inconnue")))</f>
        <v>Lente</v>
      </c>
      <c r="P688" s="15">
        <f>ROUNDDOWN(BDD_especes[[#This Row],[Height at Maturity (feet)]]/3.281,0)</f>
        <v>1</v>
      </c>
      <c r="Q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8" t="s">
        <v>10193</v>
      </c>
      <c r="T688" t="s">
        <v>8930</v>
      </c>
      <c r="U688">
        <v>4</v>
      </c>
      <c r="V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" spans="1:25">
      <c r="A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rissima</v>
      </c>
      <c r="B689" t="s">
        <v>10148</v>
      </c>
      <c r="C689" t="s">
        <v>11229</v>
      </c>
      <c r="D689" t="s">
        <v>1120</v>
      </c>
      <c r="E689" t="s">
        <v>12185</v>
      </c>
      <c r="F689" t="s">
        <v>12307</v>
      </c>
      <c r="G689" t="s">
        <v>8930</v>
      </c>
      <c r="H689" t="s">
        <v>12308</v>
      </c>
      <c r="I689" t="s">
        <v>12309</v>
      </c>
      <c r="J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" t="s">
        <v>10175</v>
      </c>
      <c r="L689" t="str">
        <f>IF(BDD_especes[[#This Row],[Percent Leaf Type]]="Hardwood",GlobalWoodDD!$I$3,GlobalWoodDD!$I$2)</f>
        <v>Feuillus</v>
      </c>
      <c r="M689" t="s">
        <v>10152</v>
      </c>
      <c r="N689" t="s">
        <v>10153</v>
      </c>
      <c r="O689" t="str">
        <f>IF(BDD_especes[[#This Row],[Growth rate]]="Fast","Rapide",IF(BDD_especes[[#This Row],[Growth rate]]="Moderate","Moyenne",IF(BDD_especes[[#This Row],[Growth rate]]="Slow","Lente","Inconnue")))</f>
        <v>Lente</v>
      </c>
      <c r="P689" s="15">
        <f>ROUNDDOWN(BDD_especes[[#This Row],[Height at Maturity (feet)]]/3.281,0)</f>
        <v>7</v>
      </c>
      <c r="Q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9" t="s">
        <v>10193</v>
      </c>
      <c r="T689" t="s">
        <v>8930</v>
      </c>
      <c r="U689">
        <v>25</v>
      </c>
      <c r="V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" spans="1:25">
      <c r="A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ainbowensis</v>
      </c>
      <c r="B690" t="s">
        <v>10148</v>
      </c>
      <c r="C690" t="s">
        <v>11229</v>
      </c>
      <c r="D690" t="s">
        <v>1120</v>
      </c>
      <c r="E690" t="s">
        <v>12185</v>
      </c>
      <c r="F690" t="s">
        <v>12310</v>
      </c>
      <c r="G690" t="s">
        <v>8930</v>
      </c>
      <c r="H690" t="s">
        <v>12311</v>
      </c>
      <c r="I690" t="s">
        <v>12312</v>
      </c>
      <c r="J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" t="s">
        <v>10175</v>
      </c>
      <c r="L690" t="str">
        <f>IF(BDD_especes[[#This Row],[Percent Leaf Type]]="Hardwood",GlobalWoodDD!$I$3,GlobalWoodDD!$I$2)</f>
        <v>Feuillus</v>
      </c>
      <c r="M690" t="s">
        <v>10152</v>
      </c>
      <c r="N690" t="s">
        <v>10153</v>
      </c>
      <c r="O690" t="str">
        <f>IF(BDD_especes[[#This Row],[Growth rate]]="Fast","Rapide",IF(BDD_especes[[#This Row],[Growth rate]]="Moderate","Moyenne",IF(BDD_especes[[#This Row],[Growth rate]]="Slow","Lente","Inconnue")))</f>
        <v>Lente</v>
      </c>
      <c r="P690" s="15">
        <f>ROUNDDOWN(BDD_especes[[#This Row],[Height at Maturity (feet)]]/3.281,0)</f>
        <v>7</v>
      </c>
      <c r="Q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0" t="s">
        <v>10193</v>
      </c>
      <c r="T690" t="s">
        <v>8930</v>
      </c>
      <c r="U690">
        <v>25</v>
      </c>
      <c r="V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" spans="1:25">
      <c r="A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fugioensis</v>
      </c>
      <c r="B691" t="s">
        <v>10148</v>
      </c>
      <c r="C691" t="s">
        <v>11229</v>
      </c>
      <c r="D691" t="s">
        <v>1120</v>
      </c>
      <c r="E691" t="s">
        <v>12185</v>
      </c>
      <c r="F691" t="s">
        <v>12313</v>
      </c>
      <c r="G691" t="s">
        <v>8930</v>
      </c>
      <c r="H691" t="s">
        <v>12314</v>
      </c>
      <c r="I691" t="s">
        <v>12315</v>
      </c>
      <c r="J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" t="s">
        <v>10175</v>
      </c>
      <c r="L691" t="str">
        <f>IF(BDD_especes[[#This Row],[Percent Leaf Type]]="Hardwood",GlobalWoodDD!$I$3,GlobalWoodDD!$I$2)</f>
        <v>Feuillus</v>
      </c>
      <c r="M691" t="s">
        <v>10152</v>
      </c>
      <c r="N691" t="s">
        <v>10153</v>
      </c>
      <c r="O691" t="str">
        <f>IF(BDD_especes[[#This Row],[Growth rate]]="Fast","Rapide",IF(BDD_especes[[#This Row],[Growth rate]]="Moderate","Moyenne",IF(BDD_especes[[#This Row],[Growth rate]]="Slow","Lente","Inconnue")))</f>
        <v>Lente</v>
      </c>
      <c r="P691" s="15">
        <f>ROUNDDOWN(BDD_especes[[#This Row],[Height at Maturity (feet)]]/3.281,0)</f>
        <v>7</v>
      </c>
      <c r="Q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1" t="s">
        <v>10193</v>
      </c>
      <c r="T691" t="s">
        <v>8930</v>
      </c>
      <c r="U691">
        <v>25</v>
      </c>
      <c r="V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" spans="1:25">
      <c r="A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gismontana</v>
      </c>
      <c r="B692" t="s">
        <v>10148</v>
      </c>
      <c r="C692" t="s">
        <v>11229</v>
      </c>
      <c r="D692" t="s">
        <v>1120</v>
      </c>
      <c r="E692" t="s">
        <v>12185</v>
      </c>
      <c r="F692" t="s">
        <v>12316</v>
      </c>
      <c r="G692" t="s">
        <v>8930</v>
      </c>
      <c r="H692" t="s">
        <v>12317</v>
      </c>
      <c r="I692" t="s">
        <v>12318</v>
      </c>
      <c r="J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" t="s">
        <v>10175</v>
      </c>
      <c r="L692" t="str">
        <f>IF(BDD_especes[[#This Row],[Percent Leaf Type]]="Hardwood",GlobalWoodDD!$I$3,GlobalWoodDD!$I$2)</f>
        <v>Feuillus</v>
      </c>
      <c r="M692" t="s">
        <v>10152</v>
      </c>
      <c r="N692" t="s">
        <v>10153</v>
      </c>
      <c r="O692" t="str">
        <f>IF(BDD_especes[[#This Row],[Growth rate]]="Fast","Rapide",IF(BDD_especes[[#This Row],[Growth rate]]="Moderate","Moyenne",IF(BDD_especes[[#This Row],[Growth rate]]="Slow","Lente","Inconnue")))</f>
        <v>Lente</v>
      </c>
      <c r="P692" s="15">
        <f>ROUNDDOWN(BDD_especes[[#This Row],[Height at Maturity (feet)]]/3.281,0)</f>
        <v>3</v>
      </c>
      <c r="Q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2" t="s">
        <v>10193</v>
      </c>
      <c r="T692" t="s">
        <v>8930</v>
      </c>
      <c r="U692">
        <v>12</v>
      </c>
      <c r="V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" spans="1:25">
      <c r="A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bra</v>
      </c>
      <c r="B693" t="s">
        <v>10148</v>
      </c>
      <c r="C693" t="s">
        <v>11229</v>
      </c>
      <c r="D693" t="s">
        <v>1120</v>
      </c>
      <c r="E693" t="s">
        <v>12185</v>
      </c>
      <c r="F693" t="s">
        <v>11700</v>
      </c>
      <c r="G693" t="s">
        <v>9038</v>
      </c>
      <c r="H693" t="s">
        <v>12319</v>
      </c>
      <c r="I693" t="s">
        <v>12320</v>
      </c>
      <c r="J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" t="s">
        <v>10175</v>
      </c>
      <c r="L693" t="str">
        <f>IF(BDD_especes[[#This Row],[Percent Leaf Type]]="Hardwood",GlobalWoodDD!$I$3,GlobalWoodDD!$I$2)</f>
        <v>Feuillus</v>
      </c>
      <c r="M693" t="s">
        <v>10152</v>
      </c>
      <c r="N693" t="s">
        <v>10153</v>
      </c>
      <c r="O693" t="str">
        <f>IF(BDD_especes[[#This Row],[Growth rate]]="Fast","Rapide",IF(BDD_especes[[#This Row],[Growth rate]]="Moderate","Moyenne",IF(BDD_especes[[#This Row],[Growth rate]]="Slow","Lente","Inconnue")))</f>
        <v>Lente</v>
      </c>
      <c r="P693" s="15">
        <f>ROUNDDOWN(BDD_especes[[#This Row],[Height at Maturity (feet)]]/3.281,0)</f>
        <v>0</v>
      </c>
      <c r="Q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3" t="s">
        <v>10193</v>
      </c>
      <c r="T693" t="s">
        <v>10189</v>
      </c>
      <c r="U693">
        <v>1</v>
      </c>
      <c r="V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" spans="1:25">
      <c r="A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dis</v>
      </c>
      <c r="B694" t="s">
        <v>10148</v>
      </c>
      <c r="C694" t="s">
        <v>11229</v>
      </c>
      <c r="D694" t="s">
        <v>1120</v>
      </c>
      <c r="E694" t="s">
        <v>12185</v>
      </c>
      <c r="F694" t="s">
        <v>12321</v>
      </c>
      <c r="G694" t="s">
        <v>8930</v>
      </c>
      <c r="H694" t="s">
        <v>12322</v>
      </c>
      <c r="I694" t="s">
        <v>12323</v>
      </c>
      <c r="J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" t="s">
        <v>10175</v>
      </c>
      <c r="L694" t="str">
        <f>IF(BDD_especes[[#This Row],[Percent Leaf Type]]="Hardwood",GlobalWoodDD!$I$3,GlobalWoodDD!$I$2)</f>
        <v>Feuillus</v>
      </c>
      <c r="M694" t="s">
        <v>10152</v>
      </c>
      <c r="N694" t="s">
        <v>10153</v>
      </c>
      <c r="O694" t="str">
        <f>IF(BDD_especes[[#This Row],[Growth rate]]="Fast","Rapide",IF(BDD_especes[[#This Row],[Growth rate]]="Moderate","Moyenne",IF(BDD_especes[[#This Row],[Growth rate]]="Slow","Lente","Inconnue")))</f>
        <v>Lente</v>
      </c>
      <c r="P694" s="15">
        <f>ROUNDDOWN(BDD_especes[[#This Row],[Height at Maturity (feet)]]/3.281,0)</f>
        <v>0</v>
      </c>
      <c r="Q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4" t="s">
        <v>10193</v>
      </c>
      <c r="T694" t="s">
        <v>8930</v>
      </c>
      <c r="U694">
        <v>3</v>
      </c>
      <c r="V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" spans="1:25">
      <c r="A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ilvicola</v>
      </c>
      <c r="B695" t="s">
        <v>10148</v>
      </c>
      <c r="C695" t="s">
        <v>11229</v>
      </c>
      <c r="D695" t="s">
        <v>1120</v>
      </c>
      <c r="E695" t="s">
        <v>12185</v>
      </c>
      <c r="F695" t="s">
        <v>12324</v>
      </c>
      <c r="G695" t="s">
        <v>8930</v>
      </c>
      <c r="H695" t="s">
        <v>12325</v>
      </c>
      <c r="I695" t="s">
        <v>12326</v>
      </c>
      <c r="J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" t="s">
        <v>10175</v>
      </c>
      <c r="L695" t="str">
        <f>IF(BDD_especes[[#This Row],[Percent Leaf Type]]="Hardwood",GlobalWoodDD!$I$3,GlobalWoodDD!$I$2)</f>
        <v>Feuillus</v>
      </c>
      <c r="M695" t="s">
        <v>10152</v>
      </c>
      <c r="N695" t="s">
        <v>10153</v>
      </c>
      <c r="O695" t="str">
        <f>IF(BDD_especes[[#This Row],[Growth rate]]="Fast","Rapide",IF(BDD_especes[[#This Row],[Growth rate]]="Moderate","Moyenne",IF(BDD_especes[[#This Row],[Growth rate]]="Slow","Lente","Inconnue")))</f>
        <v>Lente</v>
      </c>
      <c r="P695" s="15">
        <f>ROUNDDOWN(BDD_especes[[#This Row],[Height at Maturity (feet)]]/3.281,0)</f>
        <v>2</v>
      </c>
      <c r="Q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5" t="s">
        <v>10193</v>
      </c>
      <c r="T695" t="s">
        <v>8930</v>
      </c>
      <c r="U695">
        <v>8</v>
      </c>
      <c r="V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" spans="1:25">
      <c r="A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tanfordiana</v>
      </c>
      <c r="B696" t="s">
        <v>10148</v>
      </c>
      <c r="C696" t="s">
        <v>11229</v>
      </c>
      <c r="D696" t="s">
        <v>1120</v>
      </c>
      <c r="E696" t="s">
        <v>12185</v>
      </c>
      <c r="F696" t="s">
        <v>12327</v>
      </c>
      <c r="G696" t="s">
        <v>8930</v>
      </c>
      <c r="H696" t="s">
        <v>12328</v>
      </c>
      <c r="I696" t="s">
        <v>12329</v>
      </c>
      <c r="J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" t="s">
        <v>10175</v>
      </c>
      <c r="L696" t="str">
        <f>IF(BDD_especes[[#This Row],[Percent Leaf Type]]="Hardwood",GlobalWoodDD!$I$3,GlobalWoodDD!$I$2)</f>
        <v>Feuillus</v>
      </c>
      <c r="M696" t="s">
        <v>10152</v>
      </c>
      <c r="N696" t="s">
        <v>10153</v>
      </c>
      <c r="O696" t="str">
        <f>IF(BDD_especes[[#This Row],[Growth rate]]="Fast","Rapide",IF(BDD_especes[[#This Row],[Growth rate]]="Moderate","Moyenne",IF(BDD_especes[[#This Row],[Growth rate]]="Slow","Lente","Inconnue")))</f>
        <v>Lente</v>
      </c>
      <c r="P696" s="15">
        <f>ROUNDDOWN(BDD_especes[[#This Row],[Height at Maturity (feet)]]/3.281,0)</f>
        <v>7</v>
      </c>
      <c r="Q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6" t="s">
        <v>10193</v>
      </c>
      <c r="T696" t="s">
        <v>8930</v>
      </c>
      <c r="U696">
        <v>25</v>
      </c>
      <c r="V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" spans="1:25">
      <c r="A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tomentosa</v>
      </c>
      <c r="B697" t="s">
        <v>10148</v>
      </c>
      <c r="C697" t="s">
        <v>11229</v>
      </c>
      <c r="D697" t="s">
        <v>1120</v>
      </c>
      <c r="E697" t="s">
        <v>12185</v>
      </c>
      <c r="F697" t="s">
        <v>12330</v>
      </c>
      <c r="G697" t="s">
        <v>8930</v>
      </c>
      <c r="H697" t="s">
        <v>12331</v>
      </c>
      <c r="I697" t="s">
        <v>12332</v>
      </c>
      <c r="J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" t="s">
        <v>10175</v>
      </c>
      <c r="L697" t="str">
        <f>IF(BDD_especes[[#This Row],[Percent Leaf Type]]="Hardwood",GlobalWoodDD!$I$3,GlobalWoodDD!$I$2)</f>
        <v>Feuillus</v>
      </c>
      <c r="M697" t="s">
        <v>10152</v>
      </c>
      <c r="N697" t="s">
        <v>10153</v>
      </c>
      <c r="O697" t="str">
        <f>IF(BDD_especes[[#This Row],[Growth rate]]="Fast","Rapide",IF(BDD_especes[[#This Row],[Growth rate]]="Moderate","Moyenne",IF(BDD_especes[[#This Row],[Growth rate]]="Slow","Lente","Inconnue")))</f>
        <v>Lente</v>
      </c>
      <c r="P697" s="15">
        <f>ROUNDDOWN(BDD_especes[[#This Row],[Height at Maturity (feet)]]/3.281,0)</f>
        <v>7</v>
      </c>
      <c r="Q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697" t="s">
        <v>10193</v>
      </c>
      <c r="T697" t="s">
        <v>8930</v>
      </c>
      <c r="U697">
        <v>25</v>
      </c>
      <c r="V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" spans="1:25">
      <c r="A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uva-ursi</v>
      </c>
      <c r="B698" t="s">
        <v>10148</v>
      </c>
      <c r="C698" t="s">
        <v>11229</v>
      </c>
      <c r="D698" t="s">
        <v>1120</v>
      </c>
      <c r="E698" t="s">
        <v>12185</v>
      </c>
      <c r="F698" t="s">
        <v>12333</v>
      </c>
      <c r="G698" t="s">
        <v>9039</v>
      </c>
      <c r="H698" t="s">
        <v>12334</v>
      </c>
      <c r="I698" t="s">
        <v>12335</v>
      </c>
      <c r="J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8" t="s">
        <v>10175</v>
      </c>
      <c r="L698" t="str">
        <f>IF(BDD_especes[[#This Row],[Percent Leaf Type]]="Hardwood",GlobalWoodDD!$I$3,GlobalWoodDD!$I$2)</f>
        <v>Feuillus</v>
      </c>
      <c r="M698" t="s">
        <v>10152</v>
      </c>
      <c r="N698" t="s">
        <v>10153</v>
      </c>
      <c r="O698" t="str">
        <f>IF(BDD_especes[[#This Row],[Growth rate]]="Fast","Rapide",IF(BDD_especes[[#This Row],[Growth rate]]="Moderate","Moyenne",IF(BDD_especes[[#This Row],[Growth rate]]="Slow","Lente","Inconnue")))</f>
        <v>Moyenne</v>
      </c>
      <c r="P698" s="15">
        <f>ROUNDDOWN(BDD_especes[[#This Row],[Height at Maturity (feet)]]/3.281,0)</f>
        <v>0</v>
      </c>
      <c r="Q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8" t="s">
        <v>10161</v>
      </c>
      <c r="T698" t="s">
        <v>10189</v>
      </c>
      <c r="U698">
        <v>1</v>
      </c>
      <c r="V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" spans="1:25">
      <c r="A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gata</v>
      </c>
      <c r="B699" t="s">
        <v>10148</v>
      </c>
      <c r="C699" t="s">
        <v>11229</v>
      </c>
      <c r="D699" t="s">
        <v>1120</v>
      </c>
      <c r="E699" t="s">
        <v>12185</v>
      </c>
      <c r="F699" t="s">
        <v>12336</v>
      </c>
      <c r="G699" t="s">
        <v>8930</v>
      </c>
      <c r="H699" t="s">
        <v>12337</v>
      </c>
      <c r="I699" t="s">
        <v>12338</v>
      </c>
      <c r="J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" t="s">
        <v>10175</v>
      </c>
      <c r="L699" t="str">
        <f>IF(BDD_especes[[#This Row],[Percent Leaf Type]]="Hardwood",GlobalWoodDD!$I$3,GlobalWoodDD!$I$2)</f>
        <v>Feuillus</v>
      </c>
      <c r="M699" t="s">
        <v>10152</v>
      </c>
      <c r="N699" t="s">
        <v>10153</v>
      </c>
      <c r="O699" t="str">
        <f>IF(BDD_especes[[#This Row],[Growth rate]]="Fast","Rapide",IF(BDD_especes[[#This Row],[Growth rate]]="Moderate","Moyenne",IF(BDD_especes[[#This Row],[Growth rate]]="Slow","Lente","Inconnue")))</f>
        <v>Lente</v>
      </c>
      <c r="P699" s="15">
        <f>ROUNDDOWN(BDD_especes[[#This Row],[Height at Maturity (feet)]]/3.281,0)</f>
        <v>7</v>
      </c>
      <c r="Q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9" t="s">
        <v>10193</v>
      </c>
      <c r="T699" t="s">
        <v>8930</v>
      </c>
      <c r="U699">
        <v>25</v>
      </c>
      <c r="V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" spans="1:25">
      <c r="A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idissima</v>
      </c>
      <c r="B700" t="s">
        <v>10148</v>
      </c>
      <c r="C700" t="s">
        <v>11229</v>
      </c>
      <c r="D700" t="s">
        <v>1120</v>
      </c>
      <c r="E700" t="s">
        <v>12185</v>
      </c>
      <c r="F700" t="s">
        <v>12339</v>
      </c>
      <c r="G700" t="s">
        <v>9040</v>
      </c>
      <c r="H700" t="s">
        <v>12340</v>
      </c>
      <c r="I700" t="s">
        <v>12341</v>
      </c>
      <c r="J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0" t="s">
        <v>10175</v>
      </c>
      <c r="L700" t="str">
        <f>IF(BDD_especes[[#This Row],[Percent Leaf Type]]="Hardwood",GlobalWoodDD!$I$3,GlobalWoodDD!$I$2)</f>
        <v>Feuillus</v>
      </c>
      <c r="M700" t="s">
        <v>10152</v>
      </c>
      <c r="N700" t="s">
        <v>10153</v>
      </c>
      <c r="O700" t="str">
        <f>IF(BDD_especes[[#This Row],[Growth rate]]="Fast","Rapide",IF(BDD_especes[[#This Row],[Growth rate]]="Moderate","Moyenne",IF(BDD_especes[[#This Row],[Growth rate]]="Slow","Lente","Inconnue")))</f>
        <v>Lente</v>
      </c>
      <c r="P700" s="15">
        <f>ROUNDDOWN(BDD_especes[[#This Row],[Height at Maturity (feet)]]/3.281,0)</f>
        <v>2</v>
      </c>
      <c r="Q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0" t="s">
        <v>10193</v>
      </c>
      <c r="T700" t="s">
        <v>8930</v>
      </c>
      <c r="U700">
        <v>8</v>
      </c>
      <c r="V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" spans="1:25">
      <c r="A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scida</v>
      </c>
      <c r="B701" t="s">
        <v>10148</v>
      </c>
      <c r="C701" t="s">
        <v>11229</v>
      </c>
      <c r="D701" t="s">
        <v>1120</v>
      </c>
      <c r="E701" t="s">
        <v>12185</v>
      </c>
      <c r="F701" t="s">
        <v>12342</v>
      </c>
      <c r="G701" t="s">
        <v>8930</v>
      </c>
      <c r="H701" t="s">
        <v>12343</v>
      </c>
      <c r="I701" t="s">
        <v>12344</v>
      </c>
      <c r="J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" t="s">
        <v>10151</v>
      </c>
      <c r="L701" t="str">
        <f>IF(BDD_especes[[#This Row],[Percent Leaf Type]]="Hardwood",GlobalWoodDD!$I$3,GlobalWoodDD!$I$2)</f>
        <v>Feuillus</v>
      </c>
      <c r="M701" t="s">
        <v>10152</v>
      </c>
      <c r="N701" t="s">
        <v>10153</v>
      </c>
      <c r="O701" t="str">
        <f>IF(BDD_especes[[#This Row],[Growth rate]]="Fast","Rapide",IF(BDD_especes[[#This Row],[Growth rate]]="Moderate","Moyenne",IF(BDD_especes[[#This Row],[Growth rate]]="Slow","Lente","Inconnue")))</f>
        <v>Lente</v>
      </c>
      <c r="P701" s="15">
        <f>ROUNDDOWN(BDD_especes[[#This Row],[Height at Maturity (feet)]]/3.281,0)</f>
        <v>7</v>
      </c>
      <c r="Q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1" t="s">
        <v>10193</v>
      </c>
      <c r="T701" t="s">
        <v>10162</v>
      </c>
      <c r="U701">
        <v>25</v>
      </c>
      <c r="V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" spans="1:25">
      <c r="A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wellsii</v>
      </c>
      <c r="B702" t="s">
        <v>10148</v>
      </c>
      <c r="C702" t="s">
        <v>11229</v>
      </c>
      <c r="D702" t="s">
        <v>1120</v>
      </c>
      <c r="E702" t="s">
        <v>12185</v>
      </c>
      <c r="F702" t="s">
        <v>12345</v>
      </c>
      <c r="G702" t="s">
        <v>8930</v>
      </c>
      <c r="H702" t="s">
        <v>12346</v>
      </c>
      <c r="I702" t="s">
        <v>12347</v>
      </c>
      <c r="J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" t="s">
        <v>10175</v>
      </c>
      <c r="L702" t="str">
        <f>IF(BDD_especes[[#This Row],[Percent Leaf Type]]="Hardwood",GlobalWoodDD!$I$3,GlobalWoodDD!$I$2)</f>
        <v>Feuillus</v>
      </c>
      <c r="M702" t="s">
        <v>10152</v>
      </c>
      <c r="N702" t="s">
        <v>10153</v>
      </c>
      <c r="O702" t="str">
        <f>IF(BDD_especes[[#This Row],[Growth rate]]="Fast","Rapide",IF(BDD_especes[[#This Row],[Growth rate]]="Moderate","Moyenne",IF(BDD_especes[[#This Row],[Growth rate]]="Slow","Lente","Inconnue")))</f>
        <v>Lente</v>
      </c>
      <c r="P702" s="15">
        <f>ROUNDDOWN(BDD_especes[[#This Row],[Height at Maturity (feet)]]/3.281,0)</f>
        <v>1</v>
      </c>
      <c r="Q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2" t="s">
        <v>10193</v>
      </c>
      <c r="T702" t="s">
        <v>8930</v>
      </c>
      <c r="U702">
        <v>6</v>
      </c>
      <c r="V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" spans="1:25">
      <c r="A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benitoensis</v>
      </c>
      <c r="B703" t="s">
        <v>10148</v>
      </c>
      <c r="C703" t="s">
        <v>11229</v>
      </c>
      <c r="D703" t="s">
        <v>1120</v>
      </c>
      <c r="E703" t="s">
        <v>12185</v>
      </c>
      <c r="F703" t="s">
        <v>12348</v>
      </c>
      <c r="G703" t="s">
        <v>8930</v>
      </c>
      <c r="H703" t="s">
        <v>12349</v>
      </c>
      <c r="I703" t="s">
        <v>12350</v>
      </c>
      <c r="J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" t="s">
        <v>10175</v>
      </c>
      <c r="L703" t="str">
        <f>IF(BDD_especes[[#This Row],[Percent Leaf Type]]="Hardwood",GlobalWoodDD!$I$3,GlobalWoodDD!$I$2)</f>
        <v>Feuillus</v>
      </c>
      <c r="M703" t="s">
        <v>10152</v>
      </c>
      <c r="N703" t="s">
        <v>10153</v>
      </c>
      <c r="O703" t="str">
        <f>IF(BDD_especes[[#This Row],[Growth rate]]="Fast","Rapide",IF(BDD_especes[[#This Row],[Growth rate]]="Moderate","Moyenne",IF(BDD_especes[[#This Row],[Growth rate]]="Slow","Lente","Inconnue")))</f>
        <v>Lente</v>
      </c>
      <c r="P703" s="15">
        <f>ROUNDDOWN(BDD_especes[[#This Row],[Height at Maturity (feet)]]/3.281,0)</f>
        <v>7</v>
      </c>
      <c r="Q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3" t="s">
        <v>10193</v>
      </c>
      <c r="T703" t="s">
        <v>8930</v>
      </c>
      <c r="U703">
        <v>25</v>
      </c>
      <c r="V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" spans="1:25">
      <c r="A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ampbelliae</v>
      </c>
      <c r="B704" t="s">
        <v>10148</v>
      </c>
      <c r="C704" t="s">
        <v>11229</v>
      </c>
      <c r="D704" t="s">
        <v>1120</v>
      </c>
      <c r="E704" t="s">
        <v>12185</v>
      </c>
      <c r="F704" t="s">
        <v>12351</v>
      </c>
      <c r="G704" t="s">
        <v>9041</v>
      </c>
      <c r="H704" t="s">
        <v>12352</v>
      </c>
      <c r="I704" t="s">
        <v>12353</v>
      </c>
      <c r="J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4" t="s">
        <v>10175</v>
      </c>
      <c r="L704" t="str">
        <f>IF(BDD_especes[[#This Row],[Percent Leaf Type]]="Hardwood",GlobalWoodDD!$I$3,GlobalWoodDD!$I$2)</f>
        <v>Feuillus</v>
      </c>
      <c r="M704" t="s">
        <v>10152</v>
      </c>
      <c r="N704" t="s">
        <v>10153</v>
      </c>
      <c r="O704" t="str">
        <f>IF(BDD_especes[[#This Row],[Growth rate]]="Fast","Rapide",IF(BDD_especes[[#This Row],[Growth rate]]="Moderate","Moyenne",IF(BDD_especes[[#This Row],[Growth rate]]="Slow","Lente","Inconnue")))</f>
        <v>Lente</v>
      </c>
      <c r="P704" s="15">
        <f>ROUNDDOWN(BDD_especes[[#This Row],[Height at Maturity (feet)]]/3.281,0)</f>
        <v>1</v>
      </c>
      <c r="Q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4" t="s">
        <v>10193</v>
      </c>
      <c r="T704" t="s">
        <v>10189</v>
      </c>
      <c r="U704">
        <v>4</v>
      </c>
      <c r="V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" spans="1:25">
      <c r="A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inerea</v>
      </c>
      <c r="B705" t="s">
        <v>10148</v>
      </c>
      <c r="C705" t="s">
        <v>11229</v>
      </c>
      <c r="D705" t="s">
        <v>1120</v>
      </c>
      <c r="E705" t="s">
        <v>12185</v>
      </c>
      <c r="F705" t="s">
        <v>12354</v>
      </c>
      <c r="G705" t="s">
        <v>9042</v>
      </c>
      <c r="H705" t="s">
        <v>12355</v>
      </c>
      <c r="I705" t="s">
        <v>12356</v>
      </c>
      <c r="J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" t="s">
        <v>10175</v>
      </c>
      <c r="L705" t="str">
        <f>IF(BDD_especes[[#This Row],[Percent Leaf Type]]="Hardwood",GlobalWoodDD!$I$3,GlobalWoodDD!$I$2)</f>
        <v>Feuillus</v>
      </c>
      <c r="M705" t="s">
        <v>10152</v>
      </c>
      <c r="N705" t="s">
        <v>10153</v>
      </c>
      <c r="O705" t="str">
        <f>IF(BDD_especes[[#This Row],[Growth rate]]="Fast","Rapide",IF(BDD_especes[[#This Row],[Growth rate]]="Moderate","Moyenne",IF(BDD_especes[[#This Row],[Growth rate]]="Slow","Lente","Inconnue")))</f>
        <v>Lente</v>
      </c>
      <c r="P705" s="15">
        <f>ROUNDDOWN(BDD_especes[[#This Row],[Height at Maturity (feet)]]/3.281,0)</f>
        <v>7</v>
      </c>
      <c r="Q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5" t="s">
        <v>10193</v>
      </c>
      <c r="T705" t="s">
        <v>8930</v>
      </c>
      <c r="U705">
        <v>25</v>
      </c>
      <c r="V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" spans="1:25">
      <c r="A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oloradensis</v>
      </c>
      <c r="B706" t="s">
        <v>10148</v>
      </c>
      <c r="C706" t="s">
        <v>11229</v>
      </c>
      <c r="D706" t="s">
        <v>1120</v>
      </c>
      <c r="E706" t="s">
        <v>12185</v>
      </c>
      <c r="F706" t="s">
        <v>12357</v>
      </c>
      <c r="G706" t="s">
        <v>9043</v>
      </c>
      <c r="H706" t="s">
        <v>12358</v>
      </c>
      <c r="I706" t="s">
        <v>12359</v>
      </c>
      <c r="J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" t="s">
        <v>10175</v>
      </c>
      <c r="L706" t="str">
        <f>IF(BDD_especes[[#This Row],[Percent Leaf Type]]="Hardwood",GlobalWoodDD!$I$3,GlobalWoodDD!$I$2)</f>
        <v>Feuillus</v>
      </c>
      <c r="M706" t="s">
        <v>10152</v>
      </c>
      <c r="N706" t="s">
        <v>10153</v>
      </c>
      <c r="O706" t="str">
        <f>IF(BDD_especes[[#This Row],[Growth rate]]="Fast","Rapide",IF(BDD_especes[[#This Row],[Growth rate]]="Moderate","Moyenne",IF(BDD_especes[[#This Row],[Growth rate]]="Slow","Lente","Inconnue")))</f>
        <v>Lente</v>
      </c>
      <c r="P706" s="15">
        <f>ROUNDDOWN(BDD_especes[[#This Row],[Height at Maturity (feet)]]/3.281,0)</f>
        <v>3</v>
      </c>
      <c r="Q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6" t="s">
        <v>10193</v>
      </c>
      <c r="T706" t="s">
        <v>8930</v>
      </c>
      <c r="U706">
        <v>12</v>
      </c>
      <c r="V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" spans="1:25">
      <c r="A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helleri</v>
      </c>
      <c r="B707" t="s">
        <v>10148</v>
      </c>
      <c r="C707" t="s">
        <v>11229</v>
      </c>
      <c r="D707" t="s">
        <v>1120</v>
      </c>
      <c r="E707" t="s">
        <v>12185</v>
      </c>
      <c r="F707" t="s">
        <v>12360</v>
      </c>
      <c r="G707" t="s">
        <v>8930</v>
      </c>
      <c r="H707" t="s">
        <v>12361</v>
      </c>
      <c r="I707" t="s">
        <v>12362</v>
      </c>
      <c r="J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" t="s">
        <v>10175</v>
      </c>
      <c r="L707" t="str">
        <f>IF(BDD_especes[[#This Row],[Percent Leaf Type]]="Hardwood",GlobalWoodDD!$I$3,GlobalWoodDD!$I$2)</f>
        <v>Feuillus</v>
      </c>
      <c r="M707" t="s">
        <v>10152</v>
      </c>
      <c r="N707" t="s">
        <v>10153</v>
      </c>
      <c r="O707" t="str">
        <f>IF(BDD_especes[[#This Row],[Growth rate]]="Fast","Rapide",IF(BDD_especes[[#This Row],[Growth rate]]="Moderate","Moyenne",IF(BDD_especes[[#This Row],[Growth rate]]="Slow","Lente","Inconnue")))</f>
        <v>Lente</v>
      </c>
      <c r="P707" s="15">
        <f>ROUNDDOWN(BDD_especes[[#This Row],[Height at Maturity (feet)]]/3.281,0)</f>
        <v>7</v>
      </c>
      <c r="Q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7" t="s">
        <v>10193</v>
      </c>
      <c r="T707" t="s">
        <v>8930</v>
      </c>
      <c r="U707">
        <v>25</v>
      </c>
      <c r="V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" spans="1:25">
      <c r="A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jepsonii</v>
      </c>
      <c r="B708" t="s">
        <v>10148</v>
      </c>
      <c r="C708" t="s">
        <v>11229</v>
      </c>
      <c r="D708" t="s">
        <v>1120</v>
      </c>
      <c r="E708" t="s">
        <v>12185</v>
      </c>
      <c r="F708" t="s">
        <v>12363</v>
      </c>
      <c r="G708" t="s">
        <v>8930</v>
      </c>
      <c r="H708" t="s">
        <v>12364</v>
      </c>
      <c r="I708" t="s">
        <v>12365</v>
      </c>
      <c r="J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" t="s">
        <v>10175</v>
      </c>
      <c r="L708" t="str">
        <f>IF(BDD_especes[[#This Row],[Percent Leaf Type]]="Hardwood",GlobalWoodDD!$I$3,GlobalWoodDD!$I$2)</f>
        <v>Feuillus</v>
      </c>
      <c r="M708" t="s">
        <v>10152</v>
      </c>
      <c r="N708" t="s">
        <v>10153</v>
      </c>
      <c r="O708" t="str">
        <f>IF(BDD_especes[[#This Row],[Growth rate]]="Fast","Rapide",IF(BDD_especes[[#This Row],[Growth rate]]="Moderate","Moyenne",IF(BDD_especes[[#This Row],[Growth rate]]="Slow","Lente","Inconnue")))</f>
        <v>Lente</v>
      </c>
      <c r="P708" s="15">
        <f>ROUNDDOWN(BDD_especes[[#This Row],[Height at Maturity (feet)]]/3.281,0)</f>
        <v>7</v>
      </c>
      <c r="Q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8" t="s">
        <v>10193</v>
      </c>
      <c r="T708" t="s">
        <v>8930</v>
      </c>
      <c r="U708">
        <v>25</v>
      </c>
      <c r="V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" spans="1:25">
      <c r="A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laxiflora</v>
      </c>
      <c r="B709" t="s">
        <v>10148</v>
      </c>
      <c r="C709" t="s">
        <v>11229</v>
      </c>
      <c r="D709" t="s">
        <v>1120</v>
      </c>
      <c r="E709" t="s">
        <v>12185</v>
      </c>
      <c r="F709" t="s">
        <v>12366</v>
      </c>
      <c r="G709" t="s">
        <v>8930</v>
      </c>
      <c r="H709" t="s">
        <v>12367</v>
      </c>
      <c r="I709" t="s">
        <v>12368</v>
      </c>
      <c r="J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" t="s">
        <v>10175</v>
      </c>
      <c r="L709" t="str">
        <f>IF(BDD_especes[[#This Row],[Percent Leaf Type]]="Hardwood",GlobalWoodDD!$I$3,GlobalWoodDD!$I$2)</f>
        <v>Feuillus</v>
      </c>
      <c r="M709" t="s">
        <v>10152</v>
      </c>
      <c r="N709" t="s">
        <v>10153</v>
      </c>
      <c r="O709" t="str">
        <f>IF(BDD_especes[[#This Row],[Growth rate]]="Fast","Rapide",IF(BDD_especes[[#This Row],[Growth rate]]="Moderate","Moyenne",IF(BDD_especes[[#This Row],[Growth rate]]="Slow","Lente","Inconnue")))</f>
        <v>Lente</v>
      </c>
      <c r="P709" s="15">
        <f>ROUNDDOWN(BDD_especes[[#This Row],[Height at Maturity (feet)]]/3.281,0)</f>
        <v>7</v>
      </c>
      <c r="Q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" t="s">
        <v>10193</v>
      </c>
      <c r="T709" t="s">
        <v>8930</v>
      </c>
      <c r="U709">
        <v>25</v>
      </c>
      <c r="V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" spans="1:25">
      <c r="A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media</v>
      </c>
      <c r="B710" t="s">
        <v>10148</v>
      </c>
      <c r="C710" t="s">
        <v>11229</v>
      </c>
      <c r="D710" t="s">
        <v>1120</v>
      </c>
      <c r="E710" t="s">
        <v>12185</v>
      </c>
      <c r="F710" t="s">
        <v>12369</v>
      </c>
      <c r="G710" t="s">
        <v>8930</v>
      </c>
      <c r="H710" t="s">
        <v>12370</v>
      </c>
      <c r="I710" t="s">
        <v>12371</v>
      </c>
      <c r="J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" t="s">
        <v>10175</v>
      </c>
      <c r="L710" t="str">
        <f>IF(BDD_especes[[#This Row],[Percent Leaf Type]]="Hardwood",GlobalWoodDD!$I$3,GlobalWoodDD!$I$2)</f>
        <v>Feuillus</v>
      </c>
      <c r="M710" t="s">
        <v>10152</v>
      </c>
      <c r="N710" t="s">
        <v>10153</v>
      </c>
      <c r="O710" t="str">
        <f>IF(BDD_especes[[#This Row],[Growth rate]]="Fast","Rapide",IF(BDD_especes[[#This Row],[Growth rate]]="Moderate","Moyenne",IF(BDD_especes[[#This Row],[Growth rate]]="Slow","Lente","Inconnue")))</f>
        <v>Lente</v>
      </c>
      <c r="P710" s="15">
        <f>ROUNDDOWN(BDD_especes[[#This Row],[Height at Maturity (feet)]]/3.281,0)</f>
        <v>0</v>
      </c>
      <c r="Q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" t="s">
        <v>10193</v>
      </c>
      <c r="T710" t="s">
        <v>8930</v>
      </c>
      <c r="U710">
        <v>3</v>
      </c>
      <c r="V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" spans="1:25">
      <c r="A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repens</v>
      </c>
      <c r="B711" t="s">
        <v>10148</v>
      </c>
      <c r="C711" t="s">
        <v>11229</v>
      </c>
      <c r="D711" t="s">
        <v>1120</v>
      </c>
      <c r="E711" t="s">
        <v>12185</v>
      </c>
      <c r="F711" t="s">
        <v>12372</v>
      </c>
      <c r="G711" t="s">
        <v>8930</v>
      </c>
      <c r="H711" t="s">
        <v>12373</v>
      </c>
      <c r="I711" t="s">
        <v>12374</v>
      </c>
      <c r="J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" t="s">
        <v>10175</v>
      </c>
      <c r="L711" t="str">
        <f>IF(BDD_especes[[#This Row],[Percent Leaf Type]]="Hardwood",GlobalWoodDD!$I$3,GlobalWoodDD!$I$2)</f>
        <v>Feuillus</v>
      </c>
      <c r="M711" t="s">
        <v>10152</v>
      </c>
      <c r="N711" t="s">
        <v>10153</v>
      </c>
      <c r="O711" t="str">
        <f>IF(BDD_especes[[#This Row],[Growth rate]]="Fast","Rapide",IF(BDD_especes[[#This Row],[Growth rate]]="Moderate","Moyenne",IF(BDD_especes[[#This Row],[Growth rate]]="Slow","Lente","Inconnue")))</f>
        <v>Lente</v>
      </c>
      <c r="P711" s="15">
        <f>ROUNDDOWN(BDD_especes[[#This Row],[Height at Maturity (feet)]]/3.281,0)</f>
        <v>7</v>
      </c>
      <c r="Q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" t="s">
        <v>10193</v>
      </c>
      <c r="T711" t="s">
        <v>8930</v>
      </c>
      <c r="U711">
        <v>25</v>
      </c>
      <c r="V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" spans="1:25">
      <c r="A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arborea</v>
      </c>
      <c r="B712" t="s">
        <v>10148</v>
      </c>
      <c r="C712" t="s">
        <v>11288</v>
      </c>
      <c r="D712" t="s">
        <v>641</v>
      </c>
      <c r="E712" t="s">
        <v>12375</v>
      </c>
      <c r="F712" t="s">
        <v>11801</v>
      </c>
      <c r="G712" t="s">
        <v>8930</v>
      </c>
      <c r="H712" t="s">
        <v>12376</v>
      </c>
      <c r="I712" t="s">
        <v>12377</v>
      </c>
      <c r="J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" t="s">
        <v>10157</v>
      </c>
      <c r="L712" t="str">
        <f>IF(BDD_especes[[#This Row],[Percent Leaf Type]]="Hardwood",GlobalWoodDD!$I$3,GlobalWoodDD!$I$2)</f>
        <v>Feuillus</v>
      </c>
      <c r="M712" t="s">
        <v>10152</v>
      </c>
      <c r="N712" t="s">
        <v>10153</v>
      </c>
      <c r="O712" t="str">
        <f>IF(BDD_especes[[#This Row],[Growth rate]]="Fast","Rapide",IF(BDD_especes[[#This Row],[Growth rate]]="Moderate","Moyenne",IF(BDD_especes[[#This Row],[Growth rate]]="Slow","Lente","Inconnue")))</f>
        <v>Inconnue</v>
      </c>
      <c r="P712" s="15">
        <f>ROUNDDOWN(BDD_especes[[#This Row],[Height at Maturity (feet)]]/3.281,0)</f>
        <v>0</v>
      </c>
      <c r="Q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2" t="s">
        <v>8930</v>
      </c>
      <c r="T712" t="s">
        <v>8930</v>
      </c>
      <c r="U712">
        <v>3</v>
      </c>
      <c r="V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" spans="1:25">
      <c r="A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bartlettii</v>
      </c>
      <c r="B713" t="s">
        <v>10148</v>
      </c>
      <c r="C713" t="s">
        <v>11288</v>
      </c>
      <c r="D713" t="s">
        <v>641</v>
      </c>
      <c r="E713" t="s">
        <v>12375</v>
      </c>
      <c r="F713" t="s">
        <v>12378</v>
      </c>
      <c r="G713" t="s">
        <v>8930</v>
      </c>
      <c r="H713" t="s">
        <v>12375</v>
      </c>
      <c r="I713" t="s">
        <v>12379</v>
      </c>
      <c r="J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" t="s">
        <v>10175</v>
      </c>
      <c r="L713" t="str">
        <f>IF(BDD_especes[[#This Row],[Percent Leaf Type]]="Hardwood",GlobalWoodDD!$I$3,GlobalWoodDD!$I$2)</f>
        <v>Feuillus</v>
      </c>
      <c r="M713" t="s">
        <v>10152</v>
      </c>
      <c r="N713" t="s">
        <v>10153</v>
      </c>
      <c r="O713" t="str">
        <f>IF(BDD_especes[[#This Row],[Growth rate]]="Fast","Rapide",IF(BDD_especes[[#This Row],[Growth rate]]="Moderate","Moyenne",IF(BDD_especes[[#This Row],[Growth rate]]="Slow","Lente","Inconnue")))</f>
        <v>Moyenne</v>
      </c>
      <c r="P713" s="15">
        <f>ROUNDDOWN(BDD_especes[[#This Row],[Height at Maturity (feet)]]/3.281,0)</f>
        <v>3</v>
      </c>
      <c r="Q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3" t="s">
        <v>10161</v>
      </c>
      <c r="T713" t="s">
        <v>10162</v>
      </c>
      <c r="U713">
        <v>13</v>
      </c>
      <c r="V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" spans="1:25">
      <c r="A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crenata</v>
      </c>
      <c r="B714" t="s">
        <v>10148</v>
      </c>
      <c r="C714" t="s">
        <v>11288</v>
      </c>
      <c r="D714" t="s">
        <v>641</v>
      </c>
      <c r="E714" t="s">
        <v>12375</v>
      </c>
      <c r="F714" t="s">
        <v>12380</v>
      </c>
      <c r="G714" t="s">
        <v>8930</v>
      </c>
      <c r="H714" t="s">
        <v>12381</v>
      </c>
      <c r="I714" t="s">
        <v>12382</v>
      </c>
      <c r="J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" t="s">
        <v>10175</v>
      </c>
      <c r="L714" t="str">
        <f>IF(BDD_especes[[#This Row],[Percent Leaf Type]]="Hardwood",GlobalWoodDD!$I$3,GlobalWoodDD!$I$2)</f>
        <v>Feuillus</v>
      </c>
      <c r="M714" t="s">
        <v>10152</v>
      </c>
      <c r="N714" t="s">
        <v>10153</v>
      </c>
      <c r="O714" t="str">
        <f>IF(BDD_especes[[#This Row],[Growth rate]]="Fast","Rapide",IF(BDD_especes[[#This Row],[Growth rate]]="Moderate","Moyenne",IF(BDD_especes[[#This Row],[Growth rate]]="Slow","Lente","Inconnue")))</f>
        <v>Moyenne</v>
      </c>
      <c r="P714" s="15">
        <f>ROUNDDOWN(BDD_especes[[#This Row],[Height at Maturity (feet)]]/3.281,0)</f>
        <v>1</v>
      </c>
      <c r="Q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4" t="s">
        <v>10161</v>
      </c>
      <c r="T714" t="s">
        <v>8930</v>
      </c>
      <c r="U714">
        <v>6</v>
      </c>
      <c r="V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" spans="1:25">
      <c r="A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lliptica</v>
      </c>
      <c r="B715" t="s">
        <v>10148</v>
      </c>
      <c r="C715" t="s">
        <v>11288</v>
      </c>
      <c r="D715" t="s">
        <v>641</v>
      </c>
      <c r="E715" t="s">
        <v>12375</v>
      </c>
      <c r="F715" t="s">
        <v>12383</v>
      </c>
      <c r="G715" t="s">
        <v>9044</v>
      </c>
      <c r="H715" t="s">
        <v>12384</v>
      </c>
      <c r="I715" t="s">
        <v>12385</v>
      </c>
      <c r="J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" t="s">
        <v>10151</v>
      </c>
      <c r="L715" t="str">
        <f>IF(BDD_especes[[#This Row],[Percent Leaf Type]]="Hardwood",GlobalWoodDD!$I$3,GlobalWoodDD!$I$2)</f>
        <v>Feuillus</v>
      </c>
      <c r="M715" t="s">
        <v>10152</v>
      </c>
      <c r="N715" t="s">
        <v>10153</v>
      </c>
      <c r="O715" t="str">
        <f>IF(BDD_especes[[#This Row],[Growth rate]]="Fast","Rapide",IF(BDD_especes[[#This Row],[Growth rate]]="Moderate","Moyenne",IF(BDD_especes[[#This Row],[Growth rate]]="Slow","Lente","Inconnue")))</f>
        <v>Moyenne</v>
      </c>
      <c r="P715" s="15">
        <f>ROUNDDOWN(BDD_especes[[#This Row],[Height at Maturity (feet)]]/3.281,0)</f>
        <v>6</v>
      </c>
      <c r="Q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5" t="s">
        <v>10161</v>
      </c>
      <c r="T715" t="s">
        <v>10170</v>
      </c>
      <c r="U715">
        <v>20</v>
      </c>
      <c r="V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" spans="1:25">
      <c r="A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scallonioides</v>
      </c>
      <c r="B716" t="s">
        <v>10148</v>
      </c>
      <c r="C716" t="s">
        <v>11288</v>
      </c>
      <c r="D716" t="s">
        <v>641</v>
      </c>
      <c r="E716" t="s">
        <v>12375</v>
      </c>
      <c r="F716" t="s">
        <v>12386</v>
      </c>
      <c r="G716" t="s">
        <v>9045</v>
      </c>
      <c r="H716" t="s">
        <v>12387</v>
      </c>
      <c r="I716" t="s">
        <v>12388</v>
      </c>
      <c r="J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" t="s">
        <v>10175</v>
      </c>
      <c r="L716" t="str">
        <f>IF(BDD_especes[[#This Row],[Percent Leaf Type]]="Hardwood",GlobalWoodDD!$I$3,GlobalWoodDD!$I$2)</f>
        <v>Feuillus</v>
      </c>
      <c r="M716" t="s">
        <v>10152</v>
      </c>
      <c r="N716" t="s">
        <v>10153</v>
      </c>
      <c r="O716" t="str">
        <f>IF(BDD_especes[[#This Row],[Growth rate]]="Fast","Rapide",IF(BDD_especes[[#This Row],[Growth rate]]="Moderate","Moyenne",IF(BDD_especes[[#This Row],[Growth rate]]="Slow","Lente","Inconnue")))</f>
        <v>Moyenne</v>
      </c>
      <c r="P716" s="15">
        <f>ROUNDDOWN(BDD_especes[[#This Row],[Height at Maturity (feet)]]/3.281,0)</f>
        <v>6</v>
      </c>
      <c r="Q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6" t="s">
        <v>10161</v>
      </c>
      <c r="T716" t="s">
        <v>8930</v>
      </c>
      <c r="U716">
        <v>20</v>
      </c>
      <c r="V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" spans="1:25">
      <c r="A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lauciflora</v>
      </c>
      <c r="B717" t="s">
        <v>10148</v>
      </c>
      <c r="C717" t="s">
        <v>11288</v>
      </c>
      <c r="D717" t="s">
        <v>641</v>
      </c>
      <c r="E717" t="s">
        <v>12375</v>
      </c>
      <c r="F717" t="s">
        <v>12389</v>
      </c>
      <c r="G717" t="s">
        <v>9046</v>
      </c>
      <c r="H717" t="s">
        <v>12390</v>
      </c>
      <c r="I717" t="s">
        <v>12391</v>
      </c>
      <c r="J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7" t="s">
        <v>10151</v>
      </c>
      <c r="L717" t="str">
        <f>IF(BDD_especes[[#This Row],[Percent Leaf Type]]="Hardwood",GlobalWoodDD!$I$3,GlobalWoodDD!$I$2)</f>
        <v>Feuillus</v>
      </c>
      <c r="M717" t="s">
        <v>10152</v>
      </c>
      <c r="N717" t="s">
        <v>10153</v>
      </c>
      <c r="O717" t="str">
        <f>IF(BDD_especes[[#This Row],[Growth rate]]="Fast","Rapide",IF(BDD_especes[[#This Row],[Growth rate]]="Moderate","Moyenne",IF(BDD_especes[[#This Row],[Growth rate]]="Slow","Lente","Inconnue")))</f>
        <v>Moyenne</v>
      </c>
      <c r="P717" s="15">
        <f>ROUNDDOWN(BDD_especes[[#This Row],[Height at Maturity (feet)]]/3.281,0)</f>
        <v>1</v>
      </c>
      <c r="Q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7" t="s">
        <v>10161</v>
      </c>
      <c r="T717" t="s">
        <v>8930</v>
      </c>
      <c r="U717">
        <v>6</v>
      </c>
      <c r="V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" spans="1:25">
      <c r="A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uianensis</v>
      </c>
      <c r="B718" t="s">
        <v>10148</v>
      </c>
      <c r="C718" t="s">
        <v>11288</v>
      </c>
      <c r="D718" t="s">
        <v>641</v>
      </c>
      <c r="E718" t="s">
        <v>12375</v>
      </c>
      <c r="F718" t="s">
        <v>11787</v>
      </c>
      <c r="G718" t="s">
        <v>8930</v>
      </c>
      <c r="H718" t="s">
        <v>1145</v>
      </c>
      <c r="I718" t="s">
        <v>12392</v>
      </c>
      <c r="J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" t="s">
        <v>10175</v>
      </c>
      <c r="L718" t="str">
        <f>IF(BDD_especes[[#This Row],[Percent Leaf Type]]="Hardwood",GlobalWoodDD!$I$3,GlobalWoodDD!$I$2)</f>
        <v>Feuillus</v>
      </c>
      <c r="M718" t="s">
        <v>10152</v>
      </c>
      <c r="N718" t="s">
        <v>10153</v>
      </c>
      <c r="O718" t="str">
        <f>IF(BDD_especes[[#This Row],[Growth rate]]="Fast","Rapide",IF(BDD_especes[[#This Row],[Growth rate]]="Moderate","Moyenne",IF(BDD_especes[[#This Row],[Growth rate]]="Slow","Lente","Inconnue")))</f>
        <v>Moyenne</v>
      </c>
      <c r="P718" s="15">
        <f>ROUNDDOWN(BDD_especes[[#This Row],[Height at Maturity (feet)]]/3.281,0)</f>
        <v>3</v>
      </c>
      <c r="Q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" t="s">
        <v>10161</v>
      </c>
      <c r="T718" t="s">
        <v>10170</v>
      </c>
      <c r="U718">
        <v>10</v>
      </c>
      <c r="V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" spans="1:25">
      <c r="A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japonica</v>
      </c>
      <c r="B719" t="s">
        <v>10148</v>
      </c>
      <c r="C719" t="s">
        <v>11288</v>
      </c>
      <c r="D719" t="s">
        <v>641</v>
      </c>
      <c r="E719" t="s">
        <v>12375</v>
      </c>
      <c r="F719" t="s">
        <v>11683</v>
      </c>
      <c r="G719" t="s">
        <v>8930</v>
      </c>
      <c r="H719" t="s">
        <v>12393</v>
      </c>
      <c r="I719" t="s">
        <v>12394</v>
      </c>
      <c r="J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9" t="s">
        <v>10175</v>
      </c>
      <c r="L719" t="str">
        <f>IF(BDD_especes[[#This Row],[Percent Leaf Type]]="Hardwood",GlobalWoodDD!$I$3,GlobalWoodDD!$I$2)</f>
        <v>Feuillus</v>
      </c>
      <c r="M719" t="s">
        <v>10152</v>
      </c>
      <c r="N719" t="s">
        <v>10153</v>
      </c>
      <c r="O719" t="str">
        <f>IF(BDD_especes[[#This Row],[Growth rate]]="Fast","Rapide",IF(BDD_especes[[#This Row],[Growth rate]]="Moderate","Moyenne",IF(BDD_especes[[#This Row],[Growth rate]]="Slow","Lente","Inconnue")))</f>
        <v>Moyenne</v>
      </c>
      <c r="P719" s="15">
        <f>ROUNDDOWN(BDD_especes[[#This Row],[Height at Maturity (feet)]]/3.281,0)</f>
        <v>0</v>
      </c>
      <c r="Q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" t="s">
        <v>10161</v>
      </c>
      <c r="T719" t="s">
        <v>8930</v>
      </c>
      <c r="U719">
        <v>1</v>
      </c>
      <c r="V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" spans="1:25">
      <c r="A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luquillensis</v>
      </c>
      <c r="B720" t="s">
        <v>10148</v>
      </c>
      <c r="C720" t="s">
        <v>11288</v>
      </c>
      <c r="D720" t="s">
        <v>641</v>
      </c>
      <c r="E720" t="s">
        <v>12375</v>
      </c>
      <c r="F720" t="s">
        <v>12395</v>
      </c>
      <c r="G720" t="s">
        <v>9047</v>
      </c>
      <c r="H720" t="s">
        <v>12396</v>
      </c>
      <c r="I720" t="s">
        <v>12397</v>
      </c>
      <c r="J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" t="s">
        <v>10151</v>
      </c>
      <c r="L720" t="str">
        <f>IF(BDD_especes[[#This Row],[Percent Leaf Type]]="Hardwood",GlobalWoodDD!$I$3,GlobalWoodDD!$I$2)</f>
        <v>Feuillus</v>
      </c>
      <c r="M720" t="s">
        <v>10152</v>
      </c>
      <c r="N720" t="s">
        <v>10153</v>
      </c>
      <c r="O720" t="str">
        <f>IF(BDD_especes[[#This Row],[Growth rate]]="Fast","Rapide",IF(BDD_especes[[#This Row],[Growth rate]]="Moderate","Moyenne",IF(BDD_especes[[#This Row],[Growth rate]]="Slow","Lente","Inconnue")))</f>
        <v>Moyenne</v>
      </c>
      <c r="P720" s="15">
        <f>ROUNDDOWN(BDD_especes[[#This Row],[Height at Maturity (feet)]]/3.281,0)</f>
        <v>1</v>
      </c>
      <c r="Q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" t="s">
        <v>10161</v>
      </c>
      <c r="T720" t="s">
        <v>8930</v>
      </c>
      <c r="U720">
        <v>6</v>
      </c>
      <c r="V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" spans="1:25">
      <c r="A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obovata</v>
      </c>
      <c r="B721" t="s">
        <v>10148</v>
      </c>
      <c r="C721" t="s">
        <v>11288</v>
      </c>
      <c r="D721" t="s">
        <v>641</v>
      </c>
      <c r="E721" t="s">
        <v>12375</v>
      </c>
      <c r="F721" t="s">
        <v>12398</v>
      </c>
      <c r="G721" t="s">
        <v>9048</v>
      </c>
      <c r="H721" t="s">
        <v>12399</v>
      </c>
      <c r="I721" t="s">
        <v>12400</v>
      </c>
      <c r="J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" t="s">
        <v>10151</v>
      </c>
      <c r="L721" t="str">
        <f>IF(BDD_especes[[#This Row],[Percent Leaf Type]]="Hardwood",GlobalWoodDD!$I$3,GlobalWoodDD!$I$2)</f>
        <v>Feuillus</v>
      </c>
      <c r="M721" t="s">
        <v>10152</v>
      </c>
      <c r="N721" t="s">
        <v>10153</v>
      </c>
      <c r="O721" t="str">
        <f>IF(BDD_especes[[#This Row],[Growth rate]]="Fast","Rapide",IF(BDD_especes[[#This Row],[Growth rate]]="Moderate","Moyenne",IF(BDD_especes[[#This Row],[Growth rate]]="Slow","Lente","Inconnue")))</f>
        <v>Moyenne</v>
      </c>
      <c r="P721" s="15">
        <f>ROUNDDOWN(BDD_especes[[#This Row],[Height at Maturity (feet)]]/3.281,0)</f>
        <v>6</v>
      </c>
      <c r="Q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1" t="s">
        <v>10161</v>
      </c>
      <c r="T721" t="s">
        <v>8930</v>
      </c>
      <c r="U721">
        <v>20</v>
      </c>
      <c r="V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" spans="1:25">
      <c r="A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solanacea</v>
      </c>
      <c r="B722" t="s">
        <v>10148</v>
      </c>
      <c r="C722" t="s">
        <v>11288</v>
      </c>
      <c r="D722" t="s">
        <v>641</v>
      </c>
      <c r="E722" t="s">
        <v>12375</v>
      </c>
      <c r="F722" t="s">
        <v>12401</v>
      </c>
      <c r="G722" t="s">
        <v>8930</v>
      </c>
      <c r="H722" t="s">
        <v>12402</v>
      </c>
      <c r="I722" t="s">
        <v>12403</v>
      </c>
      <c r="J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" t="s">
        <v>10175</v>
      </c>
      <c r="L722" t="str">
        <f>IF(BDD_especes[[#This Row],[Percent Leaf Type]]="Hardwood",GlobalWoodDD!$I$3,GlobalWoodDD!$I$2)</f>
        <v>Feuillus</v>
      </c>
      <c r="M722" t="s">
        <v>10152</v>
      </c>
      <c r="N722" t="s">
        <v>10153</v>
      </c>
      <c r="O722" t="str">
        <f>IF(BDD_especes[[#This Row],[Growth rate]]="Fast","Rapide",IF(BDD_especes[[#This Row],[Growth rate]]="Moderate","Moyenne",IF(BDD_especes[[#This Row],[Growth rate]]="Slow","Lente","Inconnue")))</f>
        <v>Moyenne</v>
      </c>
      <c r="P722" s="15">
        <f>ROUNDDOWN(BDD_especes[[#This Row],[Height at Maturity (feet)]]/3.281,0)</f>
        <v>6</v>
      </c>
      <c r="Q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22" t="s">
        <v>10161</v>
      </c>
      <c r="T722" t="s">
        <v>8930</v>
      </c>
      <c r="U722">
        <v>20</v>
      </c>
      <c r="V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" spans="1:25">
      <c r="A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usia gnaphalodes</v>
      </c>
      <c r="B723" t="s">
        <v>10148</v>
      </c>
      <c r="C723" t="s">
        <v>11292</v>
      </c>
      <c r="D723" t="s">
        <v>1149</v>
      </c>
      <c r="E723" t="s">
        <v>12406</v>
      </c>
      <c r="F723" t="s">
        <v>12407</v>
      </c>
      <c r="G723" t="s">
        <v>12408</v>
      </c>
      <c r="H723" t="s">
        <v>12409</v>
      </c>
      <c r="I723" t="s">
        <v>12410</v>
      </c>
      <c r="J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" t="s">
        <v>10175</v>
      </c>
      <c r="L723" t="str">
        <f>IF(BDD_especes[[#This Row],[Percent Leaf Type]]="Hardwood",GlobalWoodDD!$I$3,GlobalWoodDD!$I$2)</f>
        <v>Feuillus</v>
      </c>
      <c r="M723" t="s">
        <v>10152</v>
      </c>
      <c r="N723" t="s">
        <v>10153</v>
      </c>
      <c r="O723" t="str">
        <f>IF(BDD_especes[[#This Row],[Growth rate]]="Fast","Rapide",IF(BDD_especes[[#This Row],[Growth rate]]="Moderate","Moyenne",IF(BDD_especes[[#This Row],[Growth rate]]="Slow","Lente","Inconnue")))</f>
        <v>Inconnue</v>
      </c>
      <c r="P723" s="15">
        <f>ROUNDDOWN(BDD_especes[[#This Row],[Height at Maturity (feet)]]/3.281,0)</f>
        <v>3</v>
      </c>
      <c r="Q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23" t="s">
        <v>8930</v>
      </c>
      <c r="T723" t="s">
        <v>8930</v>
      </c>
      <c r="U723">
        <v>10</v>
      </c>
      <c r="V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" spans="1:25">
      <c r="A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autia degeneri</v>
      </c>
      <c r="B724" t="s">
        <v>10148</v>
      </c>
      <c r="C724" t="s">
        <v>11402</v>
      </c>
      <c r="D724" t="s">
        <v>1079</v>
      </c>
      <c r="E724" t="s">
        <v>12411</v>
      </c>
      <c r="F724" t="s">
        <v>12412</v>
      </c>
      <c r="G724" t="s">
        <v>8930</v>
      </c>
      <c r="H724" t="s">
        <v>12413</v>
      </c>
      <c r="I724" t="s">
        <v>12414</v>
      </c>
      <c r="J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" t="s">
        <v>10175</v>
      </c>
      <c r="L724" t="str">
        <f>IF(BDD_especes[[#This Row],[Percent Leaf Type]]="Hardwood",GlobalWoodDD!$I$3,GlobalWoodDD!$I$2)</f>
        <v>Feuillus</v>
      </c>
      <c r="M724" t="s">
        <v>10152</v>
      </c>
      <c r="N724" t="s">
        <v>10176</v>
      </c>
      <c r="O724" t="str">
        <f>IF(BDD_especes[[#This Row],[Growth rate]]="Fast","Rapide",IF(BDD_especes[[#This Row],[Growth rate]]="Moderate","Moyenne",IF(BDD_especes[[#This Row],[Growth rate]]="Slow","Lente","Inconnue")))</f>
        <v>Inconnue</v>
      </c>
      <c r="P724" s="15">
        <f>ROUNDDOWN(BDD_especes[[#This Row],[Height at Maturity (feet)]]/3.281,0)</f>
        <v>0</v>
      </c>
      <c r="Q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4" t="s">
        <v>8930</v>
      </c>
      <c r="T724" t="s">
        <v>8930</v>
      </c>
      <c r="V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" spans="1:25">
      <c r="A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cytisus battandieri</v>
      </c>
      <c r="B725" t="s">
        <v>10148</v>
      </c>
      <c r="C725" t="s">
        <v>10147</v>
      </c>
      <c r="D725" t="s">
        <v>377</v>
      </c>
      <c r="E725" t="s">
        <v>12415</v>
      </c>
      <c r="F725" t="s">
        <v>12416</v>
      </c>
      <c r="G725" t="s">
        <v>9049</v>
      </c>
      <c r="H725" t="s">
        <v>12417</v>
      </c>
      <c r="I725" t="s">
        <v>12418</v>
      </c>
      <c r="J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" t="s">
        <v>10175</v>
      </c>
      <c r="L725" t="str">
        <f>IF(BDD_especes[[#This Row],[Percent Leaf Type]]="Hardwood",GlobalWoodDD!$I$3,GlobalWoodDD!$I$2)</f>
        <v>Feuillus</v>
      </c>
      <c r="M725" t="s">
        <v>10152</v>
      </c>
      <c r="N725" t="s">
        <v>10153</v>
      </c>
      <c r="O725" t="str">
        <f>IF(BDD_especes[[#This Row],[Growth rate]]="Fast","Rapide",IF(BDD_especes[[#This Row],[Growth rate]]="Moderate","Moyenne",IF(BDD_especes[[#This Row],[Growth rate]]="Slow","Lente","Inconnue")))</f>
        <v>Rapide</v>
      </c>
      <c r="P725" s="15">
        <f>ROUNDDOWN(BDD_especes[[#This Row],[Height at Maturity (feet)]]/3.281,0)</f>
        <v>0</v>
      </c>
      <c r="Q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5" t="s">
        <v>10180</v>
      </c>
      <c r="T725" t="s">
        <v>10170</v>
      </c>
      <c r="U725">
        <v>3</v>
      </c>
      <c r="V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72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72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726" spans="1:25">
      <c r="A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caliginis</v>
      </c>
      <c r="B726" t="s">
        <v>10148</v>
      </c>
      <c r="C726" t="s">
        <v>11402</v>
      </c>
      <c r="D726" t="s">
        <v>1079</v>
      </c>
      <c r="E726" t="s">
        <v>12419</v>
      </c>
      <c r="F726" t="s">
        <v>12420</v>
      </c>
      <c r="G726" t="s">
        <v>8930</v>
      </c>
      <c r="H726" t="s">
        <v>12421</v>
      </c>
      <c r="I726" t="s">
        <v>12422</v>
      </c>
      <c r="J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6" t="s">
        <v>10175</v>
      </c>
      <c r="L726" t="str">
        <f>IF(BDD_especes[[#This Row],[Percent Leaf Type]]="Hardwood",GlobalWoodDD!$I$3,GlobalWoodDD!$I$2)</f>
        <v>Feuillus</v>
      </c>
      <c r="M726" t="s">
        <v>10152</v>
      </c>
      <c r="N726" t="s">
        <v>10176</v>
      </c>
      <c r="O726" t="str">
        <f>IF(BDD_especes[[#This Row],[Growth rate]]="Fast","Rapide",IF(BDD_especes[[#This Row],[Growth rate]]="Moderate","Moyenne",IF(BDD_especes[[#This Row],[Growth rate]]="Slow","Lente","Inconnue")))</f>
        <v>Inconnue</v>
      </c>
      <c r="P726" s="15">
        <f>ROUNDDOWN(BDD_especes[[#This Row],[Height at Maturity (feet)]]/3.281,0)</f>
        <v>0</v>
      </c>
      <c r="Q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6" t="s">
        <v>8930</v>
      </c>
      <c r="T726" t="s">
        <v>8930</v>
      </c>
      <c r="V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" spans="1:25">
      <c r="A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grayanum</v>
      </c>
      <c r="B727" t="s">
        <v>10148</v>
      </c>
      <c r="C727" t="s">
        <v>11402</v>
      </c>
      <c r="D727" t="s">
        <v>1079</v>
      </c>
      <c r="E727" t="s">
        <v>12419</v>
      </c>
      <c r="F727" t="s">
        <v>12423</v>
      </c>
      <c r="G727" t="s">
        <v>12424</v>
      </c>
      <c r="H727" t="s">
        <v>12425</v>
      </c>
      <c r="I727" t="s">
        <v>12426</v>
      </c>
      <c r="J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7" t="s">
        <v>10175</v>
      </c>
      <c r="L727" t="str">
        <f>IF(BDD_especes[[#This Row],[Percent Leaf Type]]="Hardwood",GlobalWoodDD!$I$3,GlobalWoodDD!$I$2)</f>
        <v>Feuillus</v>
      </c>
      <c r="M727" t="s">
        <v>10152</v>
      </c>
      <c r="N727" t="s">
        <v>10176</v>
      </c>
      <c r="O727" t="str">
        <f>IF(BDD_especes[[#This Row],[Growth rate]]="Fast","Rapide",IF(BDD_especes[[#This Row],[Growth rate]]="Moderate","Moyenne",IF(BDD_especes[[#This Row],[Growth rate]]="Slow","Lente","Inconnue")))</f>
        <v>Inconnue</v>
      </c>
      <c r="P727" s="15">
        <f>ROUNDDOWN(BDD_especes[[#This Row],[Height at Maturity (feet)]]/3.281,0)</f>
        <v>2</v>
      </c>
      <c r="Q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7" t="s">
        <v>8930</v>
      </c>
      <c r="T727" t="s">
        <v>8930</v>
      </c>
      <c r="U727">
        <v>7</v>
      </c>
      <c r="V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" spans="1:25">
      <c r="A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kauense</v>
      </c>
      <c r="B728" t="s">
        <v>10148</v>
      </c>
      <c r="C728" t="s">
        <v>11402</v>
      </c>
      <c r="D728" t="s">
        <v>1079</v>
      </c>
      <c r="E728" t="s">
        <v>12419</v>
      </c>
      <c r="F728" t="s">
        <v>12427</v>
      </c>
      <c r="G728" t="s">
        <v>12428</v>
      </c>
      <c r="H728" t="s">
        <v>12429</v>
      </c>
      <c r="I728" t="s">
        <v>12430</v>
      </c>
      <c r="J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" t="s">
        <v>10175</v>
      </c>
      <c r="L728" t="str">
        <f>IF(BDD_especes[[#This Row],[Percent Leaf Type]]="Hardwood",GlobalWoodDD!$I$3,GlobalWoodDD!$I$2)</f>
        <v>Feuillus</v>
      </c>
      <c r="M728" t="s">
        <v>10152</v>
      </c>
      <c r="N728" t="s">
        <v>10176</v>
      </c>
      <c r="O728" t="str">
        <f>IF(BDD_especes[[#This Row],[Growth rate]]="Fast","Rapide",IF(BDD_especes[[#This Row],[Growth rate]]="Moderate","Moyenne",IF(BDD_especes[[#This Row],[Growth rate]]="Slow","Lente","Inconnue")))</f>
        <v>Inconnue</v>
      </c>
      <c r="P728" s="15">
        <f>ROUNDDOWN(BDD_especes[[#This Row],[Height at Maturity (feet)]]/3.281,0)</f>
        <v>0</v>
      </c>
      <c r="Q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8" t="s">
        <v>8930</v>
      </c>
      <c r="T728" t="s">
        <v>8930</v>
      </c>
      <c r="V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" spans="1:25">
      <c r="A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sandwicense</v>
      </c>
      <c r="B729" t="s">
        <v>10148</v>
      </c>
      <c r="C729" t="s">
        <v>11402</v>
      </c>
      <c r="D729" t="s">
        <v>1079</v>
      </c>
      <c r="E729" t="s">
        <v>12419</v>
      </c>
      <c r="F729" t="s">
        <v>10301</v>
      </c>
      <c r="G729" t="s">
        <v>8930</v>
      </c>
      <c r="H729" t="s">
        <v>12431</v>
      </c>
      <c r="I729" t="s">
        <v>12432</v>
      </c>
      <c r="J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" t="s">
        <v>10175</v>
      </c>
      <c r="L729" t="str">
        <f>IF(BDD_especes[[#This Row],[Percent Leaf Type]]="Hardwood",GlobalWoodDD!$I$3,GlobalWoodDD!$I$2)</f>
        <v>Feuillus</v>
      </c>
      <c r="M729" t="s">
        <v>10152</v>
      </c>
      <c r="N729" t="s">
        <v>10176</v>
      </c>
      <c r="O729" t="str">
        <f>IF(BDD_especes[[#This Row],[Growth rate]]="Fast","Rapide",IF(BDD_especes[[#This Row],[Growth rate]]="Moderate","Moyenne",IF(BDD_especes[[#This Row],[Growth rate]]="Slow","Lente","Inconnue")))</f>
        <v>Inconnue</v>
      </c>
      <c r="P729" s="15">
        <f>ROUNDDOWN(BDD_especes[[#This Row],[Height at Maturity (feet)]]/3.281,0)</f>
        <v>0</v>
      </c>
      <c r="Q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9" t="s">
        <v>8930</v>
      </c>
      <c r="T729" t="s">
        <v>8930</v>
      </c>
      <c r="V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" spans="1:25">
      <c r="A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virescens</v>
      </c>
      <c r="B730" t="s">
        <v>10148</v>
      </c>
      <c r="C730" t="s">
        <v>11402</v>
      </c>
      <c r="D730" t="s">
        <v>1079</v>
      </c>
      <c r="E730" t="s">
        <v>12419</v>
      </c>
      <c r="F730" t="s">
        <v>12433</v>
      </c>
      <c r="G730" t="s">
        <v>12434</v>
      </c>
      <c r="H730" t="s">
        <v>12435</v>
      </c>
      <c r="I730" t="s">
        <v>12436</v>
      </c>
      <c r="J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0" t="s">
        <v>10175</v>
      </c>
      <c r="L730" t="str">
        <f>IF(BDD_especes[[#This Row],[Percent Leaf Type]]="Hardwood",GlobalWoodDD!$I$3,GlobalWoodDD!$I$2)</f>
        <v>Feuillus</v>
      </c>
      <c r="M730" t="s">
        <v>10152</v>
      </c>
      <c r="N730" t="s">
        <v>10176</v>
      </c>
      <c r="O730" t="str">
        <f>IF(BDD_especes[[#This Row],[Growth rate]]="Fast","Rapide",IF(BDD_especes[[#This Row],[Growth rate]]="Moderate","Moyenne",IF(BDD_especes[[#This Row],[Growth rate]]="Slow","Lente","Inconnue")))</f>
        <v>Inconnue</v>
      </c>
      <c r="P730" s="15">
        <f>ROUNDDOWN(BDD_especes[[#This Row],[Height at Maturity (feet)]]/3.281,0)</f>
        <v>0</v>
      </c>
      <c r="Q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0" t="s">
        <v>8930</v>
      </c>
      <c r="T730" t="s">
        <v>8930</v>
      </c>
      <c r="V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1" spans="1:25">
      <c r="A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x kai</v>
      </c>
      <c r="B731" t="s">
        <v>10148</v>
      </c>
      <c r="C731" t="s">
        <v>11402</v>
      </c>
      <c r="D731" t="s">
        <v>1079</v>
      </c>
      <c r="E731" t="s">
        <v>12419</v>
      </c>
      <c r="F731" t="s">
        <v>12437</v>
      </c>
      <c r="G731" t="s">
        <v>12438</v>
      </c>
      <c r="H731" t="s">
        <v>12439</v>
      </c>
      <c r="I731" t="s">
        <v>12440</v>
      </c>
      <c r="J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1" t="s">
        <v>10175</v>
      </c>
      <c r="L731" t="str">
        <f>IF(BDD_especes[[#This Row],[Percent Leaf Type]]="Hardwood",GlobalWoodDD!$I$3,GlobalWoodDD!$I$2)</f>
        <v>Feuillus</v>
      </c>
      <c r="M731" t="s">
        <v>10152</v>
      </c>
      <c r="N731" t="s">
        <v>10176</v>
      </c>
      <c r="O731" t="str">
        <f>IF(BDD_especes[[#This Row],[Growth rate]]="Fast","Rapide",IF(BDD_especes[[#This Row],[Growth rate]]="Moderate","Moyenne",IF(BDD_especes[[#This Row],[Growth rate]]="Slow","Lente","Inconnue")))</f>
        <v>Inconnue</v>
      </c>
      <c r="P731" s="15">
        <f>ROUNDDOWN(BDD_especes[[#This Row],[Height at Maturity (feet)]]/3.281,0)</f>
        <v>0</v>
      </c>
      <c r="Q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1" t="s">
        <v>8930</v>
      </c>
      <c r="T731" t="s">
        <v>8930</v>
      </c>
      <c r="V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2" spans="1:25">
      <c r="A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chilensis</v>
      </c>
      <c r="B732" t="s">
        <v>10148</v>
      </c>
      <c r="C732" t="s">
        <v>10283</v>
      </c>
      <c r="D732" t="s">
        <v>548</v>
      </c>
      <c r="E732" t="s">
        <v>12441</v>
      </c>
      <c r="F732" t="s">
        <v>12442</v>
      </c>
      <c r="G732" t="s">
        <v>8930</v>
      </c>
      <c r="H732" t="s">
        <v>12443</v>
      </c>
      <c r="I732" t="s">
        <v>12444</v>
      </c>
      <c r="J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2" t="s">
        <v>10157</v>
      </c>
      <c r="L732" t="str">
        <f>IF(BDD_especes[[#This Row],[Percent Leaf Type]]="Hardwood",GlobalWoodDD!$I$3,GlobalWoodDD!$I$2)</f>
        <v>Feuillus</v>
      </c>
      <c r="M732" t="s">
        <v>10152</v>
      </c>
      <c r="N732" t="s">
        <v>10153</v>
      </c>
      <c r="O732" t="str">
        <f>IF(BDD_especes[[#This Row],[Growth rate]]="Fast","Rapide",IF(BDD_especes[[#This Row],[Growth rate]]="Moderate","Moyenne",IF(BDD_especes[[#This Row],[Growth rate]]="Slow","Lente","Inconnue")))</f>
        <v>Lente</v>
      </c>
      <c r="P732" s="15">
        <f>ROUNDDOWN(BDD_especes[[#This Row],[Height at Maturity (feet)]]/3.281,0)</f>
        <v>3</v>
      </c>
      <c r="Q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32" t="s">
        <v>10193</v>
      </c>
      <c r="T732" t="s">
        <v>8930</v>
      </c>
      <c r="U732">
        <v>11</v>
      </c>
      <c r="V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3" spans="1:25">
      <c r="A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serrata</v>
      </c>
      <c r="B733" t="s">
        <v>10148</v>
      </c>
      <c r="C733" t="s">
        <v>10283</v>
      </c>
      <c r="D733" t="s">
        <v>548</v>
      </c>
      <c r="E733" t="s">
        <v>12441</v>
      </c>
      <c r="F733" t="s">
        <v>12445</v>
      </c>
      <c r="G733" t="s">
        <v>8930</v>
      </c>
      <c r="H733" t="s">
        <v>12446</v>
      </c>
      <c r="I733" t="s">
        <v>12447</v>
      </c>
      <c r="J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3" t="s">
        <v>10157</v>
      </c>
      <c r="L733" t="str">
        <f>IF(BDD_especes[[#This Row],[Percent Leaf Type]]="Hardwood",GlobalWoodDD!$I$3,GlobalWoodDD!$I$2)</f>
        <v>Feuillus</v>
      </c>
      <c r="M733" t="s">
        <v>10152</v>
      </c>
      <c r="N733" t="s">
        <v>10153</v>
      </c>
      <c r="O733" t="str">
        <f>IF(BDD_especes[[#This Row],[Growth rate]]="Fast","Rapide",IF(BDD_especes[[#This Row],[Growth rate]]="Moderate","Moyenne",IF(BDD_especes[[#This Row],[Growth rate]]="Slow","Lente","Inconnue")))</f>
        <v>Rapide</v>
      </c>
      <c r="P733" s="15">
        <f>ROUNDDOWN(BDD_especes[[#This Row],[Height at Maturity (feet)]]/3.281,0)</f>
        <v>1</v>
      </c>
      <c r="Q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733" t="s">
        <v>10180</v>
      </c>
      <c r="T733" t="s">
        <v>10162</v>
      </c>
      <c r="U733">
        <v>5</v>
      </c>
      <c r="V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4" spans="1:25">
      <c r="A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arbutifolia</v>
      </c>
      <c r="B734" t="s">
        <v>10148</v>
      </c>
      <c r="C734" t="s">
        <v>11267</v>
      </c>
      <c r="D734" t="s">
        <v>609</v>
      </c>
      <c r="E734" t="s">
        <v>12448</v>
      </c>
      <c r="F734" t="s">
        <v>12449</v>
      </c>
      <c r="G734" t="s">
        <v>9050</v>
      </c>
      <c r="H734" t="s">
        <v>12450</v>
      </c>
      <c r="I734" t="s">
        <v>12451</v>
      </c>
      <c r="J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4" t="s">
        <v>10175</v>
      </c>
      <c r="L734" t="str">
        <f>IF(BDD_especes[[#This Row],[Percent Leaf Type]]="Hardwood",GlobalWoodDD!$I$3,GlobalWoodDD!$I$2)</f>
        <v>Feuillus</v>
      </c>
      <c r="M734" t="s">
        <v>10152</v>
      </c>
      <c r="N734" t="s">
        <v>10176</v>
      </c>
      <c r="O734" t="str">
        <f>IF(BDD_especes[[#This Row],[Growth rate]]="Fast","Rapide",IF(BDD_especes[[#This Row],[Growth rate]]="Moderate","Moyenne",IF(BDD_especes[[#This Row],[Growth rate]]="Slow","Lente","Inconnue")))</f>
        <v>Moyenne</v>
      </c>
      <c r="P734" s="15">
        <f>ROUNDDOWN(BDD_especes[[#This Row],[Height at Maturity (feet)]]/3.281,0)</f>
        <v>9</v>
      </c>
      <c r="Q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4" t="s">
        <v>10161</v>
      </c>
      <c r="T734" t="s">
        <v>8930</v>
      </c>
      <c r="U734">
        <v>30</v>
      </c>
      <c r="V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5" spans="1:25">
      <c r="A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melanocarpa</v>
      </c>
      <c r="B735" t="s">
        <v>10148</v>
      </c>
      <c r="C735" t="s">
        <v>11267</v>
      </c>
      <c r="D735" t="s">
        <v>609</v>
      </c>
      <c r="E735" t="s">
        <v>12448</v>
      </c>
      <c r="F735" t="s">
        <v>12452</v>
      </c>
      <c r="G735" t="s">
        <v>9051</v>
      </c>
      <c r="H735" t="s">
        <v>12453</v>
      </c>
      <c r="I735" t="s">
        <v>12454</v>
      </c>
      <c r="J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5" t="s">
        <v>10175</v>
      </c>
      <c r="L735" t="str">
        <f>IF(BDD_especes[[#This Row],[Percent Leaf Type]]="Hardwood",GlobalWoodDD!$I$3,GlobalWoodDD!$I$2)</f>
        <v>Feuillus</v>
      </c>
      <c r="M735" t="s">
        <v>10152</v>
      </c>
      <c r="N735" t="s">
        <v>10176</v>
      </c>
      <c r="O735" t="str">
        <f>IF(BDD_especes[[#This Row],[Growth rate]]="Fast","Rapide",IF(BDD_especes[[#This Row],[Growth rate]]="Moderate","Moyenne",IF(BDD_especes[[#This Row],[Growth rate]]="Slow","Lente","Inconnue")))</f>
        <v>Moyenne</v>
      </c>
      <c r="P735" s="15">
        <f>ROUNDDOWN(BDD_especes[[#This Row],[Height at Maturity (feet)]]/3.281,0)</f>
        <v>9</v>
      </c>
      <c r="Q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5" t="s">
        <v>10161</v>
      </c>
      <c r="T735" t="s">
        <v>8930</v>
      </c>
      <c r="U735">
        <v>30</v>
      </c>
      <c r="V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6" spans="1:25">
      <c r="A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californica</v>
      </c>
      <c r="B736" t="s">
        <v>10148</v>
      </c>
      <c r="C736" t="s">
        <v>11402</v>
      </c>
      <c r="D736" t="s">
        <v>1079</v>
      </c>
      <c r="E736" t="s">
        <v>12455</v>
      </c>
      <c r="F736" t="s">
        <v>11274</v>
      </c>
      <c r="G736" t="s">
        <v>8930</v>
      </c>
      <c r="H736" t="s">
        <v>12456</v>
      </c>
      <c r="I736" t="s">
        <v>12457</v>
      </c>
      <c r="J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6" t="s">
        <v>10175</v>
      </c>
      <c r="L736" t="str">
        <f>IF(BDD_especes[[#This Row],[Percent Leaf Type]]="Hardwood",GlobalWoodDD!$I$3,GlobalWoodDD!$I$2)</f>
        <v>Feuillus</v>
      </c>
      <c r="M736" t="s">
        <v>10152</v>
      </c>
      <c r="N736" t="s">
        <v>10153</v>
      </c>
      <c r="O736" t="str">
        <f>IF(BDD_especes[[#This Row],[Growth rate]]="Fast","Rapide",IF(BDD_especes[[#This Row],[Growth rate]]="Moderate","Moyenne",IF(BDD_especes[[#This Row],[Growth rate]]="Slow","Lente","Inconnue")))</f>
        <v>Inconnue</v>
      </c>
      <c r="P736" s="15">
        <f>ROUNDDOWN(BDD_especes[[#This Row],[Height at Maturity (feet)]]/3.281,0)</f>
        <v>0</v>
      </c>
      <c r="Q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6" t="s">
        <v>8930</v>
      </c>
      <c r="T736" t="s">
        <v>8930</v>
      </c>
      <c r="V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7" spans="1:25">
      <c r="A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dentata</v>
      </c>
      <c r="B737" t="s">
        <v>10148</v>
      </c>
      <c r="C737" t="s">
        <v>11402</v>
      </c>
      <c r="D737" t="s">
        <v>1079</v>
      </c>
      <c r="E737" t="s">
        <v>12455</v>
      </c>
      <c r="F737" t="s">
        <v>12458</v>
      </c>
      <c r="G737" t="s">
        <v>8930</v>
      </c>
      <c r="H737" t="s">
        <v>12459</v>
      </c>
      <c r="I737" t="s">
        <v>12460</v>
      </c>
      <c r="J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7" t="s">
        <v>10175</v>
      </c>
      <c r="L737" t="str">
        <f>IF(BDD_especes[[#This Row],[Percent Leaf Type]]="Hardwood",GlobalWoodDD!$I$3,GlobalWoodDD!$I$2)</f>
        <v>Feuillus</v>
      </c>
      <c r="M737" t="s">
        <v>10152</v>
      </c>
      <c r="N737" t="s">
        <v>10153</v>
      </c>
      <c r="O737" t="str">
        <f>IF(BDD_especes[[#This Row],[Growth rate]]="Fast","Rapide",IF(BDD_especes[[#This Row],[Growth rate]]="Moderate","Moyenne",IF(BDD_especes[[#This Row],[Growth rate]]="Slow","Lente","Inconnue")))</f>
        <v>Lente</v>
      </c>
      <c r="P737" s="15">
        <f>ROUNDDOWN(BDD_especes[[#This Row],[Height at Maturity (feet)]]/3.281,0)</f>
        <v>1</v>
      </c>
      <c r="Q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7" t="s">
        <v>10193</v>
      </c>
      <c r="T737" t="s">
        <v>10189</v>
      </c>
      <c r="U737">
        <v>4</v>
      </c>
      <c r="V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8" spans="1:25">
      <c r="A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partita</v>
      </c>
      <c r="B738" t="s">
        <v>10148</v>
      </c>
      <c r="C738" t="s">
        <v>11402</v>
      </c>
      <c r="D738" t="s">
        <v>1079</v>
      </c>
      <c r="E738" t="s">
        <v>12455</v>
      </c>
      <c r="F738" t="s">
        <v>12461</v>
      </c>
      <c r="G738" t="s">
        <v>8930</v>
      </c>
      <c r="H738" t="s">
        <v>12462</v>
      </c>
      <c r="I738" t="s">
        <v>12463</v>
      </c>
      <c r="J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8" t="s">
        <v>10175</v>
      </c>
      <c r="L738" t="str">
        <f>IF(BDD_especes[[#This Row],[Percent Leaf Type]]="Hardwood",GlobalWoodDD!$I$3,GlobalWoodDD!$I$2)</f>
        <v>Feuillus</v>
      </c>
      <c r="M738" t="s">
        <v>10152</v>
      </c>
      <c r="N738" t="s">
        <v>10153</v>
      </c>
      <c r="O738" t="str">
        <f>IF(BDD_especes[[#This Row],[Growth rate]]="Fast","Rapide",IF(BDD_especes[[#This Row],[Growth rate]]="Moderate","Moyenne",IF(BDD_especes[[#This Row],[Growth rate]]="Slow","Lente","Inconnue")))</f>
        <v>Lente</v>
      </c>
      <c r="P738" s="15">
        <f>ROUNDDOWN(BDD_especes[[#This Row],[Height at Maturity (feet)]]/3.281,0)</f>
        <v>1</v>
      </c>
      <c r="Q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8" t="s">
        <v>10193</v>
      </c>
      <c r="T738" t="s">
        <v>10162</v>
      </c>
      <c r="U738">
        <v>4</v>
      </c>
      <c r="V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9" spans="1:25">
      <c r="A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hrocarpum gracile</v>
      </c>
      <c r="B739" t="s">
        <v>10148</v>
      </c>
      <c r="C739" t="s">
        <v>10147</v>
      </c>
      <c r="D739" t="s">
        <v>12466</v>
      </c>
      <c r="E739" t="s">
        <v>12464</v>
      </c>
      <c r="F739" t="s">
        <v>12465</v>
      </c>
      <c r="G739" t="s">
        <v>8930</v>
      </c>
      <c r="H739" t="s">
        <v>12467</v>
      </c>
      <c r="I739" t="s">
        <v>12468</v>
      </c>
      <c r="J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9" t="s">
        <v>10151</v>
      </c>
      <c r="L739" t="str">
        <f>IF(BDD_especes[[#This Row],[Percent Leaf Type]]="Hardwood",GlobalWoodDD!$I$3,GlobalWoodDD!$I$2)</f>
        <v>Feuillus</v>
      </c>
      <c r="M739" t="s">
        <v>10152</v>
      </c>
      <c r="N739" t="s">
        <v>10176</v>
      </c>
      <c r="O739" t="str">
        <f>IF(BDD_especes[[#This Row],[Growth rate]]="Fast","Rapide",IF(BDD_especes[[#This Row],[Growth rate]]="Moderate","Moyenne",IF(BDD_especes[[#This Row],[Growth rate]]="Slow","Lente","Inconnue")))</f>
        <v>Inconnue</v>
      </c>
      <c r="P739" s="15">
        <f>ROUNDDOWN(BDD_especes[[#This Row],[Height at Maturity (feet)]]/3.281,0)</f>
        <v>15</v>
      </c>
      <c r="Q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39" t="s">
        <v>8930</v>
      </c>
      <c r="T739" t="s">
        <v>8930</v>
      </c>
      <c r="U739">
        <v>50</v>
      </c>
      <c r="V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0" spans="1:25">
      <c r="A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altilis</v>
      </c>
      <c r="B740" t="s">
        <v>10148</v>
      </c>
      <c r="C740" t="s">
        <v>12471</v>
      </c>
      <c r="D740" t="s">
        <v>1044</v>
      </c>
      <c r="E740" t="s">
        <v>12469</v>
      </c>
      <c r="F740" t="s">
        <v>12470</v>
      </c>
      <c r="G740" t="s">
        <v>9052</v>
      </c>
      <c r="H740" t="s">
        <v>12472</v>
      </c>
      <c r="I740" t="s">
        <v>12473</v>
      </c>
      <c r="J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0" t="s">
        <v>10157</v>
      </c>
      <c r="L740" t="str">
        <f>IF(BDD_especes[[#This Row],[Percent Leaf Type]]="Hardwood",GlobalWoodDD!$I$3,GlobalWoodDD!$I$2)</f>
        <v>Feuillus</v>
      </c>
      <c r="M740" t="s">
        <v>10152</v>
      </c>
      <c r="N740" t="s">
        <v>10176</v>
      </c>
      <c r="O740" t="str">
        <f>IF(BDD_especes[[#This Row],[Growth rate]]="Fast","Rapide",IF(BDD_especes[[#This Row],[Growth rate]]="Moderate","Moyenne",IF(BDD_especes[[#This Row],[Growth rate]]="Slow","Lente","Inconnue")))</f>
        <v>Rapide</v>
      </c>
      <c r="P740" s="15">
        <f>ROUNDDOWN(BDD_especes[[#This Row],[Height at Maturity (feet)]]/3.281,0)</f>
        <v>18</v>
      </c>
      <c r="Q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51250000000002</v>
      </c>
      <c r="S740" t="s">
        <v>10180</v>
      </c>
      <c r="T740" t="s">
        <v>10189</v>
      </c>
      <c r="U740">
        <v>60</v>
      </c>
      <c r="V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1" spans="1:25">
      <c r="A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heterophyllus</v>
      </c>
      <c r="B741" t="s">
        <v>10148</v>
      </c>
      <c r="C741" t="s">
        <v>12471</v>
      </c>
      <c r="D741" t="s">
        <v>1044</v>
      </c>
      <c r="E741" t="s">
        <v>12469</v>
      </c>
      <c r="F741" t="s">
        <v>12474</v>
      </c>
      <c r="G741" t="s">
        <v>9053</v>
      </c>
      <c r="H741" t="s">
        <v>12475</v>
      </c>
      <c r="I741" t="s">
        <v>12476</v>
      </c>
      <c r="J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1" t="s">
        <v>10157</v>
      </c>
      <c r="L741" t="str">
        <f>IF(BDD_especes[[#This Row],[Percent Leaf Type]]="Hardwood",GlobalWoodDD!$I$3,GlobalWoodDD!$I$2)</f>
        <v>Feuillus</v>
      </c>
      <c r="M741" t="s">
        <v>10152</v>
      </c>
      <c r="N741" t="s">
        <v>10153</v>
      </c>
      <c r="O741" t="str">
        <f>IF(BDD_especes[[#This Row],[Growth rate]]="Fast","Rapide",IF(BDD_especes[[#This Row],[Growth rate]]="Moderate","Moyenne",IF(BDD_especes[[#This Row],[Growth rate]]="Slow","Lente","Inconnue")))</f>
        <v>Moyenne</v>
      </c>
      <c r="P741" s="15">
        <f>ROUNDDOWN(BDD_especes[[#This Row],[Height at Maturity (feet)]]/3.281,0)</f>
        <v>25</v>
      </c>
      <c r="Q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175149999999995</v>
      </c>
      <c r="S741" t="s">
        <v>10161</v>
      </c>
      <c r="T741" t="s">
        <v>10162</v>
      </c>
      <c r="U741">
        <v>85</v>
      </c>
      <c r="V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2" spans="1:25">
      <c r="A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dica</v>
      </c>
      <c r="B742" t="s">
        <v>10148</v>
      </c>
      <c r="C742" t="s">
        <v>12471</v>
      </c>
      <c r="D742" t="s">
        <v>1044</v>
      </c>
      <c r="E742" t="s">
        <v>12469</v>
      </c>
      <c r="F742" t="s">
        <v>12477</v>
      </c>
      <c r="G742" t="s">
        <v>8930</v>
      </c>
      <c r="H742" t="s">
        <v>12478</v>
      </c>
      <c r="I742" t="s">
        <v>12479</v>
      </c>
      <c r="J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2" t="s">
        <v>10157</v>
      </c>
      <c r="L742" t="str">
        <f>IF(BDD_especes[[#This Row],[Percent Leaf Type]]="Hardwood",GlobalWoodDD!$I$3,GlobalWoodDD!$I$2)</f>
        <v>Feuillus</v>
      </c>
      <c r="M742" t="s">
        <v>10152</v>
      </c>
      <c r="N742" t="s">
        <v>10153</v>
      </c>
      <c r="O742" t="str">
        <f>IF(BDD_especes[[#This Row],[Growth rate]]="Fast","Rapide",IF(BDD_especes[[#This Row],[Growth rate]]="Moderate","Moyenne",IF(BDD_especes[[#This Row],[Growth rate]]="Slow","Lente","Inconnue")))</f>
        <v>Inconnue</v>
      </c>
      <c r="P742" s="15">
        <f>ROUNDDOWN(BDD_especes[[#This Row],[Height at Maturity (feet)]]/3.281,0)</f>
        <v>19</v>
      </c>
      <c r="Q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2" t="s">
        <v>8930</v>
      </c>
      <c r="T742" t="s">
        <v>8930</v>
      </c>
      <c r="U742">
        <v>65</v>
      </c>
      <c r="V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3" spans="1:25">
      <c r="A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teger</v>
      </c>
      <c r="B743" t="s">
        <v>10148</v>
      </c>
      <c r="C743" t="s">
        <v>12471</v>
      </c>
      <c r="D743" t="s">
        <v>1044</v>
      </c>
      <c r="E743" t="s">
        <v>12469</v>
      </c>
      <c r="F743" t="s">
        <v>12480</v>
      </c>
      <c r="G743" t="s">
        <v>8930</v>
      </c>
      <c r="H743" t="s">
        <v>12481</v>
      </c>
      <c r="I743" t="s">
        <v>12482</v>
      </c>
      <c r="J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3" t="s">
        <v>10157</v>
      </c>
      <c r="L743" t="str">
        <f>IF(BDD_especes[[#This Row],[Percent Leaf Type]]="Hardwood",GlobalWoodDD!$I$3,GlobalWoodDD!$I$2)</f>
        <v>Feuillus</v>
      </c>
      <c r="M743" t="s">
        <v>10152</v>
      </c>
      <c r="N743" t="s">
        <v>10153</v>
      </c>
      <c r="O743" t="str">
        <f>IF(BDD_especes[[#This Row],[Growth rate]]="Fast","Rapide",IF(BDD_especes[[#This Row],[Growth rate]]="Moderate","Moyenne",IF(BDD_especes[[#This Row],[Growth rate]]="Slow","Lente","Inconnue")))</f>
        <v>Moyenne</v>
      </c>
      <c r="P743" s="15">
        <f>ROUNDDOWN(BDD_especes[[#This Row],[Height at Maturity (feet)]]/3.281,0)</f>
        <v>14</v>
      </c>
      <c r="Q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43" t="s">
        <v>10161</v>
      </c>
      <c r="T743" t="s">
        <v>10189</v>
      </c>
      <c r="U743">
        <v>49</v>
      </c>
      <c r="V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4" spans="1:25">
      <c r="A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lacucha</v>
      </c>
      <c r="B744" t="s">
        <v>10148</v>
      </c>
      <c r="C744" t="s">
        <v>12471</v>
      </c>
      <c r="D744" t="s">
        <v>1044</v>
      </c>
      <c r="E744" t="s">
        <v>12469</v>
      </c>
      <c r="F744" t="s">
        <v>12483</v>
      </c>
      <c r="G744" t="s">
        <v>8930</v>
      </c>
      <c r="H744" t="s">
        <v>12484</v>
      </c>
      <c r="I744" t="s">
        <v>12485</v>
      </c>
      <c r="J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4" t="s">
        <v>10157</v>
      </c>
      <c r="L744" t="str">
        <f>IF(BDD_especes[[#This Row],[Percent Leaf Type]]="Hardwood",GlobalWoodDD!$I$3,GlobalWoodDD!$I$2)</f>
        <v>Feuillus</v>
      </c>
      <c r="M744" t="s">
        <v>10152</v>
      </c>
      <c r="N744" t="s">
        <v>10153</v>
      </c>
      <c r="O744" t="str">
        <f>IF(BDD_especes[[#This Row],[Growth rate]]="Fast","Rapide",IF(BDD_especes[[#This Row],[Growth rate]]="Moderate","Moyenne",IF(BDD_especes[[#This Row],[Growth rate]]="Slow","Lente","Inconnue")))</f>
        <v>Inconnue</v>
      </c>
      <c r="P744" s="15">
        <f>ROUNDDOWN(BDD_especes[[#This Row],[Height at Maturity (feet)]]/3.281,0)</f>
        <v>15</v>
      </c>
      <c r="Q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4" t="s">
        <v>8930</v>
      </c>
      <c r="T744" t="s">
        <v>8930</v>
      </c>
      <c r="U744">
        <v>50</v>
      </c>
      <c r="V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5" spans="1:25">
      <c r="A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mariannensis</v>
      </c>
      <c r="B745" t="s">
        <v>10148</v>
      </c>
      <c r="C745" t="s">
        <v>12471</v>
      </c>
      <c r="D745" t="s">
        <v>1044</v>
      </c>
      <c r="E745" t="s">
        <v>12469</v>
      </c>
      <c r="F745" t="s">
        <v>11410</v>
      </c>
      <c r="G745" t="s">
        <v>8930</v>
      </c>
      <c r="H745" t="s">
        <v>12486</v>
      </c>
      <c r="I745" t="s">
        <v>12487</v>
      </c>
      <c r="J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5" t="s">
        <v>10157</v>
      </c>
      <c r="L745" t="str">
        <f>IF(BDD_especes[[#This Row],[Percent Leaf Type]]="Hardwood",GlobalWoodDD!$I$3,GlobalWoodDD!$I$2)</f>
        <v>Feuillus</v>
      </c>
      <c r="M745" t="s">
        <v>10152</v>
      </c>
      <c r="N745" t="s">
        <v>10153</v>
      </c>
      <c r="O745" t="str">
        <f>IF(BDD_especes[[#This Row],[Growth rate]]="Fast","Rapide",IF(BDD_especes[[#This Row],[Growth rate]]="Moderate","Moyenne",IF(BDD_especes[[#This Row],[Growth rate]]="Slow","Lente","Inconnue")))</f>
        <v>Moyenne</v>
      </c>
      <c r="P745" s="15">
        <f>ROUNDDOWN(BDD_especes[[#This Row],[Height at Maturity (feet)]]/3.281,0)</f>
        <v>20</v>
      </c>
      <c r="Q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5" t="s">
        <v>10161</v>
      </c>
      <c r="T745" t="s">
        <v>8930</v>
      </c>
      <c r="U745">
        <v>66</v>
      </c>
      <c r="V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6" spans="1:25">
      <c r="A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itidus ssp. Iingnanensis</v>
      </c>
      <c r="B746" t="s">
        <v>10148</v>
      </c>
      <c r="C746" t="s">
        <v>12471</v>
      </c>
      <c r="D746" t="s">
        <v>1044</v>
      </c>
      <c r="E746" t="s">
        <v>12469</v>
      </c>
      <c r="F746" t="s">
        <v>12488</v>
      </c>
      <c r="G746" t="s">
        <v>8930</v>
      </c>
      <c r="H746" t="s">
        <v>12489</v>
      </c>
      <c r="I746" t="s">
        <v>12490</v>
      </c>
      <c r="J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6" t="s">
        <v>10157</v>
      </c>
      <c r="L746" t="str">
        <f>IF(BDD_especes[[#This Row],[Percent Leaf Type]]="Hardwood",GlobalWoodDD!$I$3,GlobalWoodDD!$I$2)</f>
        <v>Feuillus</v>
      </c>
      <c r="M746" t="s">
        <v>10152</v>
      </c>
      <c r="N746" t="s">
        <v>10153</v>
      </c>
      <c r="O746" t="str">
        <f>IF(BDD_especes[[#This Row],[Growth rate]]="Fast","Rapide",IF(BDD_especes[[#This Row],[Growth rate]]="Moderate","Moyenne",IF(BDD_especes[[#This Row],[Growth rate]]="Slow","Lente","Inconnue")))</f>
        <v>Inconnue</v>
      </c>
      <c r="P746" s="15">
        <f>ROUNDDOWN(BDD_especes[[#This Row],[Height at Maturity (feet)]]/3.281,0)</f>
        <v>33</v>
      </c>
      <c r="Q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6" t="s">
        <v>8930</v>
      </c>
      <c r="T746" t="s">
        <v>8930</v>
      </c>
      <c r="U746">
        <v>110</v>
      </c>
      <c r="V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7" spans="1:25">
      <c r="A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obilis</v>
      </c>
      <c r="B747" t="s">
        <v>10148</v>
      </c>
      <c r="C747" t="s">
        <v>12471</v>
      </c>
      <c r="D747" t="s">
        <v>1044</v>
      </c>
      <c r="E747" t="s">
        <v>12469</v>
      </c>
      <c r="F747" t="s">
        <v>11861</v>
      </c>
      <c r="G747" t="s">
        <v>8930</v>
      </c>
      <c r="H747" t="s">
        <v>12491</v>
      </c>
      <c r="I747" t="s">
        <v>12492</v>
      </c>
      <c r="J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7" t="s">
        <v>10157</v>
      </c>
      <c r="L747" t="str">
        <f>IF(BDD_especes[[#This Row],[Percent Leaf Type]]="Hardwood",GlobalWoodDD!$I$3,GlobalWoodDD!$I$2)</f>
        <v>Feuillus</v>
      </c>
      <c r="M747" t="s">
        <v>10152</v>
      </c>
      <c r="N747" t="s">
        <v>10153</v>
      </c>
      <c r="O747" t="str">
        <f>IF(BDD_especes[[#This Row],[Growth rate]]="Fast","Rapide",IF(BDD_especes[[#This Row],[Growth rate]]="Moderate","Moyenne",IF(BDD_especes[[#This Row],[Growth rate]]="Slow","Lente","Inconnue")))</f>
        <v>Inconnue</v>
      </c>
      <c r="P747" s="15">
        <f>ROUNDDOWN(BDD_especes[[#This Row],[Height at Maturity (feet)]]/3.281,0)</f>
        <v>24</v>
      </c>
      <c r="Q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7" t="s">
        <v>8930</v>
      </c>
      <c r="T747" t="s">
        <v>8930</v>
      </c>
      <c r="U747">
        <v>80</v>
      </c>
      <c r="V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8" spans="1:25">
      <c r="A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odoratissimus</v>
      </c>
      <c r="B748" t="s">
        <v>10148</v>
      </c>
      <c r="C748" t="s">
        <v>12471</v>
      </c>
      <c r="D748" t="s">
        <v>1044</v>
      </c>
      <c r="E748" t="s">
        <v>12469</v>
      </c>
      <c r="F748" t="s">
        <v>12493</v>
      </c>
      <c r="G748" t="s">
        <v>8930</v>
      </c>
      <c r="H748" t="s">
        <v>12494</v>
      </c>
      <c r="I748" t="s">
        <v>12495</v>
      </c>
      <c r="J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8" t="s">
        <v>10157</v>
      </c>
      <c r="L748" t="str">
        <f>IF(BDD_especes[[#This Row],[Percent Leaf Type]]="Hardwood",GlobalWoodDD!$I$3,GlobalWoodDD!$I$2)</f>
        <v>Feuillus</v>
      </c>
      <c r="M748" t="s">
        <v>10152</v>
      </c>
      <c r="N748" t="s">
        <v>10153</v>
      </c>
      <c r="O748" t="str">
        <f>IF(BDD_especes[[#This Row],[Growth rate]]="Fast","Rapide",IF(BDD_especes[[#This Row],[Growth rate]]="Moderate","Moyenne",IF(BDD_especes[[#This Row],[Growth rate]]="Slow","Lente","Inconnue")))</f>
        <v>Inconnue</v>
      </c>
      <c r="P748" s="15">
        <f>ROUNDDOWN(BDD_especes[[#This Row],[Height at Maturity (feet)]]/3.281,0)</f>
        <v>24</v>
      </c>
      <c r="Q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48" t="s">
        <v>8930</v>
      </c>
      <c r="T748" t="s">
        <v>8930</v>
      </c>
      <c r="U748">
        <v>82</v>
      </c>
      <c r="V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9" spans="1:25">
      <c r="A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ytera brackenridgei</v>
      </c>
      <c r="B749" t="s">
        <v>10148</v>
      </c>
      <c r="C749" t="s">
        <v>10993</v>
      </c>
      <c r="D749" t="s">
        <v>531</v>
      </c>
      <c r="E749" t="s">
        <v>12496</v>
      </c>
      <c r="F749" t="s">
        <v>12497</v>
      </c>
      <c r="G749" t="s">
        <v>8930</v>
      </c>
      <c r="H749" t="s">
        <v>12498</v>
      </c>
      <c r="I749" t="s">
        <v>12499</v>
      </c>
      <c r="J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9" t="s">
        <v>10157</v>
      </c>
      <c r="L749" t="str">
        <f>IF(BDD_especes[[#This Row],[Percent Leaf Type]]="Hardwood",GlobalWoodDD!$I$3,GlobalWoodDD!$I$2)</f>
        <v>Feuillus</v>
      </c>
      <c r="M749" t="s">
        <v>10152</v>
      </c>
      <c r="N749" t="s">
        <v>10153</v>
      </c>
      <c r="O749" t="str">
        <f>IF(BDD_especes[[#This Row],[Growth rate]]="Fast","Rapide",IF(BDD_especes[[#This Row],[Growth rate]]="Moderate","Moyenne",IF(BDD_especes[[#This Row],[Growth rate]]="Slow","Lente","Inconnue")))</f>
        <v>Inconnue</v>
      </c>
      <c r="P749" s="15">
        <f>ROUNDDOWN(BDD_especes[[#This Row],[Height at Maturity (feet)]]/3.281,0)</f>
        <v>7</v>
      </c>
      <c r="Q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49" t="s">
        <v>8930</v>
      </c>
      <c r="T749" t="s">
        <v>8930</v>
      </c>
      <c r="U749">
        <v>26</v>
      </c>
      <c r="V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0" spans="1:25">
      <c r="A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carina diffusa</v>
      </c>
      <c r="B750" t="s">
        <v>10148</v>
      </c>
      <c r="C750" t="s">
        <v>12502</v>
      </c>
      <c r="D750" t="s">
        <v>4403</v>
      </c>
      <c r="E750" t="s">
        <v>12500</v>
      </c>
      <c r="F750" t="s">
        <v>12501</v>
      </c>
      <c r="G750" t="s">
        <v>8930</v>
      </c>
      <c r="H750" t="s">
        <v>12500</v>
      </c>
      <c r="I750" t="s">
        <v>12503</v>
      </c>
      <c r="J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0" t="s">
        <v>10157</v>
      </c>
      <c r="L750" t="str">
        <f>IF(BDD_especes[[#This Row],[Percent Leaf Type]]="Hardwood",GlobalWoodDD!$I$3,GlobalWoodDD!$I$2)</f>
        <v>Feuillus</v>
      </c>
      <c r="M750" t="s">
        <v>10152</v>
      </c>
      <c r="N750" t="s">
        <v>10153</v>
      </c>
      <c r="O750" t="str">
        <f>IF(BDD_especes[[#This Row],[Growth rate]]="Fast","Rapide",IF(BDD_especes[[#This Row],[Growth rate]]="Moderate","Moyenne",IF(BDD_especes[[#This Row],[Growth rate]]="Slow","Lente","Inconnue")))</f>
        <v>Inconnue</v>
      </c>
      <c r="P750" s="15">
        <f>ROUNDDOWN(BDD_especes[[#This Row],[Height at Maturity (feet)]]/3.281,0)</f>
        <v>4</v>
      </c>
      <c r="Q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50" t="s">
        <v>8930</v>
      </c>
      <c r="T750" t="s">
        <v>8930</v>
      </c>
      <c r="U750">
        <v>15</v>
      </c>
      <c r="V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1" spans="1:25">
      <c r="A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angustifolia</v>
      </c>
      <c r="B751" t="s">
        <v>10148</v>
      </c>
      <c r="C751" t="s">
        <v>12005</v>
      </c>
      <c r="D751" t="s">
        <v>870</v>
      </c>
      <c r="E751" t="s">
        <v>12504</v>
      </c>
      <c r="F751" t="s">
        <v>12140</v>
      </c>
      <c r="G751" t="s">
        <v>9054</v>
      </c>
      <c r="H751" t="s">
        <v>12505</v>
      </c>
      <c r="I751" t="s">
        <v>12506</v>
      </c>
      <c r="J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1" t="s">
        <v>10175</v>
      </c>
      <c r="L751" t="str">
        <f>IF(BDD_especes[[#This Row],[Percent Leaf Type]]="Hardwood",GlobalWoodDD!$I$3,GlobalWoodDD!$I$2)</f>
        <v>Feuillus</v>
      </c>
      <c r="M751" t="s">
        <v>10152</v>
      </c>
      <c r="N751" t="s">
        <v>10176</v>
      </c>
      <c r="O751" t="str">
        <f>IF(BDD_especes[[#This Row],[Growth rate]]="Fast","Rapide",IF(BDD_especes[[#This Row],[Growth rate]]="Moderate","Moyenne",IF(BDD_especes[[#This Row],[Growth rate]]="Slow","Lente","Inconnue")))</f>
        <v>Moyenne</v>
      </c>
      <c r="P751" s="15">
        <f>ROUNDDOWN(BDD_especes[[#This Row],[Height at Maturity (feet)]]/3.281,0)</f>
        <v>1</v>
      </c>
      <c r="Q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1" t="s">
        <v>10161</v>
      </c>
      <c r="T751" t="s">
        <v>8930</v>
      </c>
      <c r="U751">
        <v>4</v>
      </c>
      <c r="V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2" spans="1:25">
      <c r="A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incana</v>
      </c>
      <c r="B752" t="s">
        <v>10148</v>
      </c>
      <c r="C752" t="s">
        <v>12005</v>
      </c>
      <c r="D752" t="s">
        <v>870</v>
      </c>
      <c r="E752" t="s">
        <v>12504</v>
      </c>
      <c r="F752" t="s">
        <v>11674</v>
      </c>
      <c r="G752" t="s">
        <v>9055</v>
      </c>
      <c r="H752" t="s">
        <v>12507</v>
      </c>
      <c r="I752" t="s">
        <v>12508</v>
      </c>
      <c r="J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2" t="s">
        <v>10175</v>
      </c>
      <c r="L752" t="str">
        <f>IF(BDD_especes[[#This Row],[Percent Leaf Type]]="Hardwood",GlobalWoodDD!$I$3,GlobalWoodDD!$I$2)</f>
        <v>Feuillus</v>
      </c>
      <c r="M752" t="s">
        <v>10152</v>
      </c>
      <c r="N752" t="s">
        <v>10176</v>
      </c>
      <c r="O752" t="str">
        <f>IF(BDD_especes[[#This Row],[Growth rate]]="Fast","Rapide",IF(BDD_especes[[#This Row],[Growth rate]]="Moderate","Moyenne",IF(BDD_especes[[#This Row],[Growth rate]]="Slow","Lente","Inconnue")))</f>
        <v>Moyenne</v>
      </c>
      <c r="P752" s="15">
        <f>ROUNDDOWN(BDD_especes[[#This Row],[Height at Maturity (feet)]]/3.281,0)</f>
        <v>1</v>
      </c>
      <c r="Q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2" t="s">
        <v>10161</v>
      </c>
      <c r="T752" t="s">
        <v>8930</v>
      </c>
      <c r="U752">
        <v>5</v>
      </c>
      <c r="V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3" spans="1:25">
      <c r="A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obovata</v>
      </c>
      <c r="B753" t="s">
        <v>10148</v>
      </c>
      <c r="C753" t="s">
        <v>12005</v>
      </c>
      <c r="D753" t="s">
        <v>870</v>
      </c>
      <c r="E753" t="s">
        <v>12504</v>
      </c>
      <c r="F753" t="s">
        <v>12398</v>
      </c>
      <c r="G753" t="s">
        <v>9056</v>
      </c>
      <c r="H753" t="s">
        <v>12509</v>
      </c>
      <c r="I753" t="s">
        <v>12510</v>
      </c>
      <c r="J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3" t="s">
        <v>10151</v>
      </c>
      <c r="L753" t="str">
        <f>IF(BDD_especes[[#This Row],[Percent Leaf Type]]="Hardwood",GlobalWoodDD!$I$3,GlobalWoodDD!$I$2)</f>
        <v>Feuillus</v>
      </c>
      <c r="M753" t="s">
        <v>10152</v>
      </c>
      <c r="N753" t="s">
        <v>10176</v>
      </c>
      <c r="O753" t="str">
        <f>IF(BDD_especes[[#This Row],[Growth rate]]="Fast","Rapide",IF(BDD_especes[[#This Row],[Growth rate]]="Moderate","Moyenne",IF(BDD_especes[[#This Row],[Growth rate]]="Slow","Lente","Inconnue")))</f>
        <v>Moyenne</v>
      </c>
      <c r="P753" s="15">
        <f>ROUNDDOWN(BDD_especes[[#This Row],[Height at Maturity (feet)]]/3.281,0)</f>
        <v>3</v>
      </c>
      <c r="Q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3" t="s">
        <v>10161</v>
      </c>
      <c r="T753" t="s">
        <v>8930</v>
      </c>
      <c r="U753">
        <v>10</v>
      </c>
      <c r="V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4" spans="1:25">
      <c r="A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arviflora</v>
      </c>
      <c r="B754" t="s">
        <v>10148</v>
      </c>
      <c r="C754" t="s">
        <v>12005</v>
      </c>
      <c r="D754" t="s">
        <v>870</v>
      </c>
      <c r="E754" t="s">
        <v>12504</v>
      </c>
      <c r="F754" t="s">
        <v>10167</v>
      </c>
      <c r="G754" t="s">
        <v>8930</v>
      </c>
      <c r="H754" t="s">
        <v>12511</v>
      </c>
      <c r="I754" t="s">
        <v>12512</v>
      </c>
      <c r="J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4" t="s">
        <v>10151</v>
      </c>
      <c r="L754" t="str">
        <f>IF(BDD_especes[[#This Row],[Percent Leaf Type]]="Hardwood",GlobalWoodDD!$I$3,GlobalWoodDD!$I$2)</f>
        <v>Feuillus</v>
      </c>
      <c r="M754" t="s">
        <v>10152</v>
      </c>
      <c r="N754" t="s">
        <v>10176</v>
      </c>
      <c r="O754" t="str">
        <f>IF(BDD_especes[[#This Row],[Growth rate]]="Fast","Rapide",IF(BDD_especes[[#This Row],[Growth rate]]="Moderate","Moyenne",IF(BDD_especes[[#This Row],[Growth rate]]="Slow","Lente","Inconnue")))</f>
        <v>Moyenne</v>
      </c>
      <c r="P754" s="15">
        <f>ROUNDDOWN(BDD_especes[[#This Row],[Height at Maturity (feet)]]/3.281,0)</f>
        <v>2</v>
      </c>
      <c r="Q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4" t="s">
        <v>10161</v>
      </c>
      <c r="T754" t="s">
        <v>8930</v>
      </c>
      <c r="U754">
        <v>8</v>
      </c>
      <c r="V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5" spans="1:25">
      <c r="A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ulchella</v>
      </c>
      <c r="B755" t="s">
        <v>10148</v>
      </c>
      <c r="C755" t="s">
        <v>12005</v>
      </c>
      <c r="D755" t="s">
        <v>870</v>
      </c>
      <c r="E755" t="s">
        <v>12504</v>
      </c>
      <c r="F755" t="s">
        <v>12513</v>
      </c>
      <c r="G755" t="s">
        <v>12514</v>
      </c>
      <c r="H755" t="s">
        <v>12515</v>
      </c>
      <c r="I755" t="s">
        <v>12516</v>
      </c>
      <c r="J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5" t="s">
        <v>10175</v>
      </c>
      <c r="L755" t="str">
        <f>IF(BDD_especes[[#This Row],[Percent Leaf Type]]="Hardwood",GlobalWoodDD!$I$3,GlobalWoodDD!$I$2)</f>
        <v>Feuillus</v>
      </c>
      <c r="M755" t="s">
        <v>10152</v>
      </c>
      <c r="N755" t="s">
        <v>10176</v>
      </c>
      <c r="O755" t="str">
        <f>IF(BDD_especes[[#This Row],[Growth rate]]="Fast","Rapide",IF(BDD_especes[[#This Row],[Growth rate]]="Moderate","Moyenne",IF(BDD_especes[[#This Row],[Growth rate]]="Slow","Lente","Inconnue")))</f>
        <v>Inconnue</v>
      </c>
      <c r="P755" s="15">
        <f>ROUNDDOWN(BDD_especes[[#This Row],[Height at Maturity (feet)]]/3.281,0)</f>
        <v>0</v>
      </c>
      <c r="Q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5" t="s">
        <v>8930</v>
      </c>
      <c r="T755" t="s">
        <v>8930</v>
      </c>
      <c r="V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6" spans="1:25">
      <c r="A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eticulata</v>
      </c>
      <c r="B756" t="s">
        <v>10148</v>
      </c>
      <c r="C756" t="s">
        <v>12005</v>
      </c>
      <c r="D756" t="s">
        <v>870</v>
      </c>
      <c r="E756" t="s">
        <v>12504</v>
      </c>
      <c r="F756" t="s">
        <v>12033</v>
      </c>
      <c r="G756" t="s">
        <v>9057</v>
      </c>
      <c r="H756" t="s">
        <v>12517</v>
      </c>
      <c r="I756" t="s">
        <v>12518</v>
      </c>
      <c r="J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6" t="s">
        <v>10175</v>
      </c>
      <c r="L756" t="str">
        <f>IF(BDD_especes[[#This Row],[Percent Leaf Type]]="Hardwood",GlobalWoodDD!$I$3,GlobalWoodDD!$I$2)</f>
        <v>Feuillus</v>
      </c>
      <c r="M756" t="s">
        <v>10152</v>
      </c>
      <c r="N756" t="s">
        <v>10176</v>
      </c>
      <c r="O756" t="str">
        <f>IF(BDD_especes[[#This Row],[Growth rate]]="Fast","Rapide",IF(BDD_especes[[#This Row],[Growth rate]]="Moderate","Moyenne",IF(BDD_especes[[#This Row],[Growth rate]]="Slow","Lente","Inconnue")))</f>
        <v>Moyenne</v>
      </c>
      <c r="P756" s="15">
        <f>ROUNDDOWN(BDD_especes[[#This Row],[Height at Maturity (feet)]]/3.281,0)</f>
        <v>1</v>
      </c>
      <c r="Q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6" t="s">
        <v>10161</v>
      </c>
      <c r="T756" t="s">
        <v>8930</v>
      </c>
      <c r="U756">
        <v>5</v>
      </c>
      <c r="V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7" spans="1:25">
      <c r="A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ugelii</v>
      </c>
      <c r="B757" t="s">
        <v>10148</v>
      </c>
      <c r="C757" t="s">
        <v>12005</v>
      </c>
      <c r="D757" t="s">
        <v>870</v>
      </c>
      <c r="E757" t="s">
        <v>12504</v>
      </c>
      <c r="F757" t="s">
        <v>12519</v>
      </c>
      <c r="G757" t="s">
        <v>12520</v>
      </c>
      <c r="H757" t="s">
        <v>12521</v>
      </c>
      <c r="I757" t="s">
        <v>12522</v>
      </c>
      <c r="J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7" t="s">
        <v>10175</v>
      </c>
      <c r="L757" t="str">
        <f>IF(BDD_especes[[#This Row],[Percent Leaf Type]]="Hardwood",GlobalWoodDD!$I$3,GlobalWoodDD!$I$2)</f>
        <v>Feuillus</v>
      </c>
      <c r="M757" t="s">
        <v>10152</v>
      </c>
      <c r="N757" t="s">
        <v>10176</v>
      </c>
      <c r="O757" t="str">
        <f>IF(BDD_especes[[#This Row],[Growth rate]]="Fast","Rapide",IF(BDD_especes[[#This Row],[Growth rate]]="Moderate","Moyenne",IF(BDD_especes[[#This Row],[Growth rate]]="Slow","Lente","Inconnue")))</f>
        <v>Inconnue</v>
      </c>
      <c r="P757" s="15">
        <f>ROUNDDOWN(BDD_especes[[#This Row],[Height at Maturity (feet)]]/3.281,0)</f>
        <v>0</v>
      </c>
      <c r="Q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7" t="s">
        <v>8930</v>
      </c>
      <c r="T757" t="s">
        <v>8930</v>
      </c>
      <c r="V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8" spans="1:25">
      <c r="A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etramera</v>
      </c>
      <c r="B758" t="s">
        <v>10148</v>
      </c>
      <c r="C758" t="s">
        <v>12005</v>
      </c>
      <c r="D758" t="s">
        <v>870</v>
      </c>
      <c r="E758" t="s">
        <v>12504</v>
      </c>
      <c r="F758" t="s">
        <v>12523</v>
      </c>
      <c r="G758" t="s">
        <v>9058</v>
      </c>
      <c r="H758" t="s">
        <v>12524</v>
      </c>
      <c r="I758" t="s">
        <v>12525</v>
      </c>
      <c r="J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8" t="s">
        <v>10175</v>
      </c>
      <c r="L758" t="str">
        <f>IF(BDD_especes[[#This Row],[Percent Leaf Type]]="Hardwood",GlobalWoodDD!$I$3,GlobalWoodDD!$I$2)</f>
        <v>Feuillus</v>
      </c>
      <c r="M758" t="s">
        <v>10152</v>
      </c>
      <c r="N758" t="s">
        <v>10176</v>
      </c>
      <c r="O758" t="str">
        <f>IF(BDD_especes[[#This Row],[Growth rate]]="Fast","Rapide",IF(BDD_especes[[#This Row],[Growth rate]]="Moderate","Moyenne",IF(BDD_especes[[#This Row],[Growth rate]]="Slow","Lente","Inconnue")))</f>
        <v>Moyenne</v>
      </c>
      <c r="P758" s="15">
        <f>ROUNDDOWN(BDD_especes[[#This Row],[Height at Maturity (feet)]]/3.281,0)</f>
        <v>3</v>
      </c>
      <c r="Q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8" t="s">
        <v>10161</v>
      </c>
      <c r="T758" t="s">
        <v>10189</v>
      </c>
      <c r="U758">
        <v>10</v>
      </c>
      <c r="V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9" spans="1:25">
      <c r="A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riloba</v>
      </c>
      <c r="B759" t="s">
        <v>10148</v>
      </c>
      <c r="C759" t="s">
        <v>12005</v>
      </c>
      <c r="D759" t="s">
        <v>870</v>
      </c>
      <c r="E759" t="s">
        <v>12504</v>
      </c>
      <c r="F759" t="s">
        <v>12526</v>
      </c>
      <c r="G759" t="s">
        <v>8930</v>
      </c>
      <c r="H759" t="s">
        <v>12527</v>
      </c>
      <c r="I759" t="s">
        <v>12528</v>
      </c>
      <c r="J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9" t="s">
        <v>10151</v>
      </c>
      <c r="L759" t="str">
        <f>IF(BDD_especes[[#This Row],[Percent Leaf Type]]="Hardwood",GlobalWoodDD!$I$3,GlobalWoodDD!$I$2)</f>
        <v>Feuillus</v>
      </c>
      <c r="M759" t="s">
        <v>10152</v>
      </c>
      <c r="N759" t="s">
        <v>10176</v>
      </c>
      <c r="O759" t="str">
        <f>IF(BDD_especes[[#This Row],[Growth rate]]="Fast","Rapide",IF(BDD_especes[[#This Row],[Growth rate]]="Moderate","Moyenne",IF(BDD_especes[[#This Row],[Growth rate]]="Slow","Lente","Inconnue")))</f>
        <v>Lente</v>
      </c>
      <c r="P759" s="15">
        <f>ROUNDDOWN(BDD_especes[[#This Row],[Height at Maturity (feet)]]/3.281,0)</f>
        <v>7</v>
      </c>
      <c r="Q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9" t="s">
        <v>10193</v>
      </c>
      <c r="T759" t="s">
        <v>10162</v>
      </c>
      <c r="U759">
        <v>25</v>
      </c>
      <c r="V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0" spans="1:25">
      <c r="A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x nashii</v>
      </c>
      <c r="B760" t="s">
        <v>10148</v>
      </c>
      <c r="C760" t="s">
        <v>12005</v>
      </c>
      <c r="D760" t="s">
        <v>870</v>
      </c>
      <c r="E760" t="s">
        <v>12504</v>
      </c>
      <c r="F760" t="s">
        <v>12529</v>
      </c>
      <c r="G760" t="s">
        <v>8930</v>
      </c>
      <c r="H760" t="s">
        <v>12530</v>
      </c>
      <c r="I760" t="s">
        <v>12531</v>
      </c>
      <c r="J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0" t="s">
        <v>10175</v>
      </c>
      <c r="L760" t="str">
        <f>IF(BDD_especes[[#This Row],[Percent Leaf Type]]="Hardwood",GlobalWoodDD!$I$3,GlobalWoodDD!$I$2)</f>
        <v>Feuillus</v>
      </c>
      <c r="M760" t="s">
        <v>10152</v>
      </c>
      <c r="N760" t="s">
        <v>10176</v>
      </c>
      <c r="O760" t="str">
        <f>IF(BDD_especes[[#This Row],[Growth rate]]="Fast","Rapide",IF(BDD_especes[[#This Row],[Growth rate]]="Moderate","Moyenne",IF(BDD_especes[[#This Row],[Growth rate]]="Slow","Lente","Inconnue")))</f>
        <v>Moyenne</v>
      </c>
      <c r="P760" s="15">
        <f>ROUNDDOWN(BDD_especes[[#This Row],[Height at Maturity (feet)]]/3.281,0)</f>
        <v>11</v>
      </c>
      <c r="Q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60" t="s">
        <v>10161</v>
      </c>
      <c r="T760" t="s">
        <v>8930</v>
      </c>
      <c r="U760">
        <v>38</v>
      </c>
      <c r="V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1" spans="1:25">
      <c r="A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parvifolium</v>
      </c>
      <c r="B761" t="s">
        <v>10148</v>
      </c>
      <c r="C761" t="s">
        <v>11204</v>
      </c>
      <c r="D761" t="s">
        <v>566</v>
      </c>
      <c r="E761" t="s">
        <v>12532</v>
      </c>
      <c r="F761" t="s">
        <v>12533</v>
      </c>
      <c r="G761" t="s">
        <v>8930</v>
      </c>
      <c r="H761" t="s">
        <v>12534</v>
      </c>
      <c r="I761" t="s">
        <v>12535</v>
      </c>
      <c r="J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1" t="s">
        <v>10157</v>
      </c>
      <c r="L761" t="str">
        <f>IF(BDD_especes[[#This Row],[Percent Leaf Type]]="Hardwood",GlobalWoodDD!$I$3,GlobalWoodDD!$I$2)</f>
        <v>Feuillus</v>
      </c>
      <c r="M761" t="s">
        <v>10152</v>
      </c>
      <c r="N761" t="s">
        <v>10153</v>
      </c>
      <c r="O761" t="str">
        <f>IF(BDD_especes[[#This Row],[Growth rate]]="Fast","Rapide",IF(BDD_especes[[#This Row],[Growth rate]]="Moderate","Moyenne",IF(BDD_especes[[#This Row],[Growth rate]]="Slow","Lente","Inconnue")))</f>
        <v>Inconnue</v>
      </c>
      <c r="P761" s="15">
        <f>ROUNDDOWN(BDD_especes[[#This Row],[Height at Maturity (feet)]]/3.281,0)</f>
        <v>15</v>
      </c>
      <c r="Q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110185266666665</v>
      </c>
      <c r="S761" t="s">
        <v>8930</v>
      </c>
      <c r="T761" t="s">
        <v>8930</v>
      </c>
      <c r="U761">
        <v>50</v>
      </c>
      <c r="V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2" spans="1:25">
      <c r="A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spruceanum</v>
      </c>
      <c r="B762" t="s">
        <v>10148</v>
      </c>
      <c r="C762" t="s">
        <v>11204</v>
      </c>
      <c r="D762" t="s">
        <v>566</v>
      </c>
      <c r="E762" t="s">
        <v>12532</v>
      </c>
      <c r="F762" t="s">
        <v>12536</v>
      </c>
      <c r="G762" t="s">
        <v>8930</v>
      </c>
      <c r="H762" t="s">
        <v>12537</v>
      </c>
      <c r="I762" t="s">
        <v>12538</v>
      </c>
      <c r="J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2" t="s">
        <v>10157</v>
      </c>
      <c r="L762" t="str">
        <f>IF(BDD_especes[[#This Row],[Percent Leaf Type]]="Hardwood",GlobalWoodDD!$I$3,GlobalWoodDD!$I$2)</f>
        <v>Feuillus</v>
      </c>
      <c r="M762" t="s">
        <v>10152</v>
      </c>
      <c r="N762" t="s">
        <v>10153</v>
      </c>
      <c r="O762" t="str">
        <f>IF(BDD_especes[[#This Row],[Growth rate]]="Fast","Rapide",IF(BDD_especes[[#This Row],[Growth rate]]="Moderate","Moyenne",IF(BDD_especes[[#This Row],[Growth rate]]="Slow","Lente","Inconnue")))</f>
        <v>Moyenne</v>
      </c>
      <c r="P762" s="15">
        <f>ROUNDDOWN(BDD_especes[[#This Row],[Height at Maturity (feet)]]/3.281,0)</f>
        <v>45</v>
      </c>
      <c r="Q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3</v>
      </c>
      <c r="S762" t="s">
        <v>10161</v>
      </c>
      <c r="T762" t="s">
        <v>10189</v>
      </c>
      <c r="U762">
        <v>148</v>
      </c>
      <c r="V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3" spans="1:25">
      <c r="A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magnifica</v>
      </c>
      <c r="B763" t="s">
        <v>10148</v>
      </c>
      <c r="C763" t="s">
        <v>10989</v>
      </c>
      <c r="D763" t="s">
        <v>530</v>
      </c>
      <c r="E763" t="s">
        <v>12539</v>
      </c>
      <c r="F763" t="s">
        <v>10245</v>
      </c>
      <c r="G763" t="s">
        <v>8930</v>
      </c>
      <c r="H763" t="s">
        <v>8796</v>
      </c>
      <c r="I763" t="s">
        <v>12540</v>
      </c>
      <c r="J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3" t="s">
        <v>10175</v>
      </c>
      <c r="L763" t="str">
        <f>IF(BDD_especes[[#This Row],[Percent Leaf Type]]="Hardwood",GlobalWoodDD!$I$3,GlobalWoodDD!$I$2)</f>
        <v>Feuillus</v>
      </c>
      <c r="M763" t="s">
        <v>10152</v>
      </c>
      <c r="N763" t="s">
        <v>10153</v>
      </c>
      <c r="O763" t="str">
        <f>IF(BDD_especes[[#This Row],[Growth rate]]="Fast","Rapide",IF(BDD_especes[[#This Row],[Growth rate]]="Moderate","Moyenne",IF(BDD_especes[[#This Row],[Growth rate]]="Slow","Lente","Inconnue")))</f>
        <v>Moyenne</v>
      </c>
      <c r="P763" s="15">
        <f>ROUNDDOWN(BDD_especes[[#This Row],[Height at Maturity (feet)]]/3.281,0)</f>
        <v>0</v>
      </c>
      <c r="Q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3" t="s">
        <v>10161</v>
      </c>
      <c r="T763" t="s">
        <v>10162</v>
      </c>
      <c r="U763">
        <v>3</v>
      </c>
      <c r="V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4" spans="1:25">
      <c r="A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symphyocarpa</v>
      </c>
      <c r="B764" t="s">
        <v>10148</v>
      </c>
      <c r="C764" t="s">
        <v>10989</v>
      </c>
      <c r="D764" t="s">
        <v>530</v>
      </c>
      <c r="E764" t="s">
        <v>12539</v>
      </c>
      <c r="F764" t="s">
        <v>12541</v>
      </c>
      <c r="G764" t="s">
        <v>8930</v>
      </c>
      <c r="H764" t="s">
        <v>12542</v>
      </c>
      <c r="I764" t="s">
        <v>12543</v>
      </c>
      <c r="J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4" t="s">
        <v>10151</v>
      </c>
      <c r="L764" t="str">
        <f>IF(BDD_especes[[#This Row],[Percent Leaf Type]]="Hardwood",GlobalWoodDD!$I$3,GlobalWoodDD!$I$2)</f>
        <v>Feuillus</v>
      </c>
      <c r="M764" t="s">
        <v>10152</v>
      </c>
      <c r="N764" t="s">
        <v>10153</v>
      </c>
      <c r="O764" t="str">
        <f>IF(BDD_especes[[#This Row],[Growth rate]]="Fast","Rapide",IF(BDD_especes[[#This Row],[Growth rate]]="Moderate","Moyenne",IF(BDD_especes[[#This Row],[Growth rate]]="Slow","Lente","Inconnue")))</f>
        <v>Rapide</v>
      </c>
      <c r="P764" s="15">
        <f>ROUNDDOWN(BDD_especes[[#This Row],[Height at Maturity (feet)]]/3.281,0)</f>
        <v>1</v>
      </c>
      <c r="Q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4" t="s">
        <v>10180</v>
      </c>
      <c r="T764" t="s">
        <v>10189</v>
      </c>
      <c r="U764">
        <v>5</v>
      </c>
      <c r="V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5" spans="1:25">
      <c r="A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ianthus viminalis</v>
      </c>
      <c r="B765" t="s">
        <v>10148</v>
      </c>
      <c r="C765" t="s">
        <v>11905</v>
      </c>
      <c r="D765" t="s">
        <v>934</v>
      </c>
      <c r="E765" t="s">
        <v>12544</v>
      </c>
      <c r="F765" t="s">
        <v>12545</v>
      </c>
      <c r="G765" t="s">
        <v>8930</v>
      </c>
      <c r="H765" t="s">
        <v>12546</v>
      </c>
      <c r="I765" t="s">
        <v>12547</v>
      </c>
      <c r="J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5" t="s">
        <v>10157</v>
      </c>
      <c r="L765" t="str">
        <f>IF(BDD_especes[[#This Row],[Percent Leaf Type]]="Hardwood",GlobalWoodDD!$I$3,GlobalWoodDD!$I$2)</f>
        <v>Feuillus</v>
      </c>
      <c r="M765" t="s">
        <v>10152</v>
      </c>
      <c r="N765" t="s">
        <v>10153</v>
      </c>
      <c r="O765" t="str">
        <f>IF(BDD_especes[[#This Row],[Growth rate]]="Fast","Rapide",IF(BDD_especes[[#This Row],[Growth rate]]="Moderate","Moyenne",IF(BDD_especes[[#This Row],[Growth rate]]="Slow","Lente","Inconnue")))</f>
        <v>Inconnue</v>
      </c>
      <c r="P765" s="15">
        <f>ROUNDDOWN(BDD_especes[[#This Row],[Height at Maturity (feet)]]/3.281,0)</f>
        <v>6</v>
      </c>
      <c r="Q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65" t="s">
        <v>8930</v>
      </c>
      <c r="T765" t="s">
        <v>8930</v>
      </c>
      <c r="U765">
        <v>20</v>
      </c>
      <c r="V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6" spans="1:25">
      <c r="A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carolinense</v>
      </c>
      <c r="B766" t="s">
        <v>10148</v>
      </c>
      <c r="C766" t="s">
        <v>10989</v>
      </c>
      <c r="D766" t="s">
        <v>1228</v>
      </c>
      <c r="E766" t="s">
        <v>12548</v>
      </c>
      <c r="F766" t="s">
        <v>12549</v>
      </c>
      <c r="G766" t="s">
        <v>12550</v>
      </c>
      <c r="H766" t="s">
        <v>12551</v>
      </c>
      <c r="I766" t="s">
        <v>12552</v>
      </c>
      <c r="J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6" t="s">
        <v>10151</v>
      </c>
      <c r="L766" t="str">
        <f>IF(BDD_especes[[#This Row],[Percent Leaf Type]]="Hardwood",GlobalWoodDD!$I$3,GlobalWoodDD!$I$2)</f>
        <v>Feuillus</v>
      </c>
      <c r="M766" t="s">
        <v>10152</v>
      </c>
      <c r="N766" t="s">
        <v>10176</v>
      </c>
      <c r="O766" t="str">
        <f>IF(BDD_especes[[#This Row],[Growth rate]]="Fast","Rapide",IF(BDD_especes[[#This Row],[Growth rate]]="Moderate","Moyenne",IF(BDD_especes[[#This Row],[Growth rate]]="Slow","Lente","Inconnue")))</f>
        <v>Inconnue</v>
      </c>
      <c r="P766" s="15">
        <f>ROUNDDOWN(BDD_especes[[#This Row],[Height at Maturity (feet)]]/3.281,0)</f>
        <v>4</v>
      </c>
      <c r="Q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6" t="s">
        <v>8930</v>
      </c>
      <c r="T766" t="s">
        <v>8930</v>
      </c>
      <c r="U766">
        <v>15</v>
      </c>
      <c r="V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7" spans="1:25">
      <c r="A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navigatorum</v>
      </c>
      <c r="B767" t="s">
        <v>10148</v>
      </c>
      <c r="C767" t="s">
        <v>10989</v>
      </c>
      <c r="D767" t="s">
        <v>1228</v>
      </c>
      <c r="E767" t="s">
        <v>12548</v>
      </c>
      <c r="F767" t="s">
        <v>12553</v>
      </c>
      <c r="G767" t="s">
        <v>8930</v>
      </c>
      <c r="H767" t="s">
        <v>12554</v>
      </c>
      <c r="I767" t="s">
        <v>12555</v>
      </c>
      <c r="J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7" t="s">
        <v>10151</v>
      </c>
      <c r="L767" t="str">
        <f>IF(BDD_especes[[#This Row],[Percent Leaf Type]]="Hardwood",GlobalWoodDD!$I$3,GlobalWoodDD!$I$2)</f>
        <v>Feuillus</v>
      </c>
      <c r="M767" t="s">
        <v>10152</v>
      </c>
      <c r="N767" t="s">
        <v>10176</v>
      </c>
      <c r="O767" t="str">
        <f>IF(BDD_especes[[#This Row],[Growth rate]]="Fast","Rapide",IF(BDD_especes[[#This Row],[Growth rate]]="Moderate","Moyenne",IF(BDD_especes[[#This Row],[Growth rate]]="Slow","Lente","Inconnue")))</f>
        <v>Inconnue</v>
      </c>
      <c r="P767" s="15">
        <f>ROUNDDOWN(BDD_especes[[#This Row],[Height at Maturity (feet)]]/3.281,0)</f>
        <v>4</v>
      </c>
      <c r="Q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7" t="s">
        <v>8930</v>
      </c>
      <c r="T767" t="s">
        <v>8930</v>
      </c>
      <c r="U767">
        <v>15</v>
      </c>
      <c r="V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8" spans="1:25">
      <c r="A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palauense</v>
      </c>
      <c r="B768" t="s">
        <v>10148</v>
      </c>
      <c r="C768" t="s">
        <v>10989</v>
      </c>
      <c r="D768" t="s">
        <v>1228</v>
      </c>
      <c r="E768" t="s">
        <v>12548</v>
      </c>
      <c r="F768" t="s">
        <v>12556</v>
      </c>
      <c r="G768" t="s">
        <v>8930</v>
      </c>
      <c r="H768" t="s">
        <v>12557</v>
      </c>
      <c r="I768" t="s">
        <v>12558</v>
      </c>
      <c r="J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8" t="s">
        <v>10151</v>
      </c>
      <c r="L768" t="str">
        <f>IF(BDD_especes[[#This Row],[Percent Leaf Type]]="Hardwood",GlobalWoodDD!$I$3,GlobalWoodDD!$I$2)</f>
        <v>Feuillus</v>
      </c>
      <c r="M768" t="s">
        <v>10152</v>
      </c>
      <c r="N768" t="s">
        <v>10176</v>
      </c>
      <c r="O768" t="str">
        <f>IF(BDD_especes[[#This Row],[Growth rate]]="Fast","Rapide",IF(BDD_especes[[#This Row],[Growth rate]]="Moderate","Moyenne",IF(BDD_especes[[#This Row],[Growth rate]]="Slow","Lente","Inconnue")))</f>
        <v>Inconnue</v>
      </c>
      <c r="P768" s="15">
        <f>ROUNDDOWN(BDD_especes[[#This Row],[Height at Maturity (feet)]]/3.281,0)</f>
        <v>4</v>
      </c>
      <c r="Q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8" t="s">
        <v>8930</v>
      </c>
      <c r="T768" t="s">
        <v>8930</v>
      </c>
      <c r="U768">
        <v>15</v>
      </c>
      <c r="V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9" spans="1:25">
      <c r="A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amoense</v>
      </c>
      <c r="B769" t="s">
        <v>10148</v>
      </c>
      <c r="C769" t="s">
        <v>10989</v>
      </c>
      <c r="D769" t="s">
        <v>1228</v>
      </c>
      <c r="E769" t="s">
        <v>12548</v>
      </c>
      <c r="F769" t="s">
        <v>12559</v>
      </c>
      <c r="G769" t="s">
        <v>8930</v>
      </c>
      <c r="H769" t="s">
        <v>12560</v>
      </c>
      <c r="I769" t="s">
        <v>12561</v>
      </c>
      <c r="J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9" t="s">
        <v>10151</v>
      </c>
      <c r="L769" t="str">
        <f>IF(BDD_especes[[#This Row],[Percent Leaf Type]]="Hardwood",GlobalWoodDD!$I$3,GlobalWoodDD!$I$2)</f>
        <v>Feuillus</v>
      </c>
      <c r="M769" t="s">
        <v>10152</v>
      </c>
      <c r="N769" t="s">
        <v>10176</v>
      </c>
      <c r="O769" t="str">
        <f>IF(BDD_especes[[#This Row],[Growth rate]]="Fast","Rapide",IF(BDD_especes[[#This Row],[Growth rate]]="Moderate","Moyenne",IF(BDD_especes[[#This Row],[Growth rate]]="Slow","Lente","Inconnue")))</f>
        <v>Inconnue</v>
      </c>
      <c r="P769" s="15">
        <f>ROUNDDOWN(BDD_especes[[#This Row],[Height at Maturity (feet)]]/3.281,0)</f>
        <v>4</v>
      </c>
      <c r="Q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9" t="s">
        <v>8930</v>
      </c>
      <c r="T769" t="s">
        <v>8930</v>
      </c>
      <c r="U769">
        <v>15</v>
      </c>
      <c r="V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0" spans="1:25">
      <c r="A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ubcordatum</v>
      </c>
      <c r="B770" t="s">
        <v>10148</v>
      </c>
      <c r="C770" t="s">
        <v>10989</v>
      </c>
      <c r="D770" t="s">
        <v>1228</v>
      </c>
      <c r="E770" t="s">
        <v>12548</v>
      </c>
      <c r="F770" t="s">
        <v>12562</v>
      </c>
      <c r="G770" t="s">
        <v>8930</v>
      </c>
      <c r="H770" t="s">
        <v>12563</v>
      </c>
      <c r="I770" t="s">
        <v>12564</v>
      </c>
      <c r="J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0" t="s">
        <v>10151</v>
      </c>
      <c r="L770" t="str">
        <f>IF(BDD_especes[[#This Row],[Percent Leaf Type]]="Hardwood",GlobalWoodDD!$I$3,GlobalWoodDD!$I$2)</f>
        <v>Feuillus</v>
      </c>
      <c r="M770" t="s">
        <v>10152</v>
      </c>
      <c r="N770" t="s">
        <v>10176</v>
      </c>
      <c r="O770" t="str">
        <f>IF(BDD_especes[[#This Row],[Growth rate]]="Fast","Rapide",IF(BDD_especes[[#This Row],[Growth rate]]="Moderate","Moyenne",IF(BDD_especes[[#This Row],[Growth rate]]="Slow","Lente","Inconnue")))</f>
        <v>Inconnue</v>
      </c>
      <c r="P770" s="15">
        <f>ROUNDDOWN(BDD_especes[[#This Row],[Height at Maturity (feet)]]/3.281,0)</f>
        <v>4</v>
      </c>
      <c r="Q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0" t="s">
        <v>8930</v>
      </c>
      <c r="T770" t="s">
        <v>8930</v>
      </c>
      <c r="U770">
        <v>15</v>
      </c>
      <c r="V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1" spans="1:25">
      <c r="A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victoriae</v>
      </c>
      <c r="B771" t="s">
        <v>10148</v>
      </c>
      <c r="C771" t="s">
        <v>10989</v>
      </c>
      <c r="D771" t="s">
        <v>1228</v>
      </c>
      <c r="E771" t="s">
        <v>12548</v>
      </c>
      <c r="F771" t="s">
        <v>10948</v>
      </c>
      <c r="G771" t="s">
        <v>12565</v>
      </c>
      <c r="H771" t="s">
        <v>12566</v>
      </c>
      <c r="I771" t="s">
        <v>12567</v>
      </c>
      <c r="J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1" t="s">
        <v>10151</v>
      </c>
      <c r="L771" t="str">
        <f>IF(BDD_especes[[#This Row],[Percent Leaf Type]]="Hardwood",GlobalWoodDD!$I$3,GlobalWoodDD!$I$2)</f>
        <v>Feuillus</v>
      </c>
      <c r="M771" t="s">
        <v>10152</v>
      </c>
      <c r="N771" t="s">
        <v>10176</v>
      </c>
      <c r="O771" t="str">
        <f>IF(BDD_especes[[#This Row],[Growth rate]]="Fast","Rapide",IF(BDD_especes[[#This Row],[Growth rate]]="Moderate","Moyenne",IF(BDD_especes[[#This Row],[Growth rate]]="Slow","Lente","Inconnue")))</f>
        <v>Inconnue</v>
      </c>
      <c r="P771" s="15">
        <f>ROUNDDOWN(BDD_especes[[#This Row],[Height at Maturity (feet)]]/3.281,0)</f>
        <v>3</v>
      </c>
      <c r="Q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1" t="s">
        <v>8930</v>
      </c>
      <c r="T771" t="s">
        <v>8930</v>
      </c>
      <c r="U771">
        <v>10</v>
      </c>
      <c r="V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2" spans="1:25">
      <c r="A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um graveolens</v>
      </c>
      <c r="B772" t="s">
        <v>10148</v>
      </c>
      <c r="C772" t="s">
        <v>10993</v>
      </c>
      <c r="D772" t="s">
        <v>930</v>
      </c>
      <c r="E772" t="s">
        <v>12568</v>
      </c>
      <c r="F772" t="s">
        <v>12569</v>
      </c>
      <c r="G772" t="s">
        <v>8930</v>
      </c>
      <c r="H772" t="s">
        <v>12570</v>
      </c>
      <c r="I772" t="s">
        <v>12571</v>
      </c>
      <c r="J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2" t="s">
        <v>10157</v>
      </c>
      <c r="L772" t="str">
        <f>IF(BDD_especes[[#This Row],[Percent Leaf Type]]="Hardwood",GlobalWoodDD!$I$3,GlobalWoodDD!$I$2)</f>
        <v>Feuillus</v>
      </c>
      <c r="M772" t="s">
        <v>10152</v>
      </c>
      <c r="N772" t="s">
        <v>10153</v>
      </c>
      <c r="O772" t="str">
        <f>IF(BDD_especes[[#This Row],[Growth rate]]="Fast","Rapide",IF(BDD_especes[[#This Row],[Growth rate]]="Moderate","Moyenne",IF(BDD_especes[[#This Row],[Growth rate]]="Slow","Lente","Inconnue")))</f>
        <v>Rapide</v>
      </c>
      <c r="P772" s="15">
        <f>ROUNDDOWN(BDD_especes[[#This Row],[Height at Maturity (feet)]]/3.281,0)</f>
        <v>34</v>
      </c>
      <c r="Q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769230769230754</v>
      </c>
      <c r="S772" t="s">
        <v>10180</v>
      </c>
      <c r="T772" t="s">
        <v>10189</v>
      </c>
      <c r="U772">
        <v>112</v>
      </c>
      <c r="V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3" spans="1:25">
      <c r="A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ntia buxifolia</v>
      </c>
      <c r="B773" t="s">
        <v>10148</v>
      </c>
      <c r="C773" t="s">
        <v>10993</v>
      </c>
      <c r="D773" t="s">
        <v>572</v>
      </c>
      <c r="E773" t="s">
        <v>12572</v>
      </c>
      <c r="F773" t="s">
        <v>10379</v>
      </c>
      <c r="G773" t="s">
        <v>12573</v>
      </c>
      <c r="H773" t="s">
        <v>12574</v>
      </c>
      <c r="I773" t="s">
        <v>12575</v>
      </c>
      <c r="J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3" t="s">
        <v>10151</v>
      </c>
      <c r="L773" t="str">
        <f>IF(BDD_especes[[#This Row],[Percent Leaf Type]]="Hardwood",GlobalWoodDD!$I$3,GlobalWoodDD!$I$2)</f>
        <v>Feuillus</v>
      </c>
      <c r="M773" t="s">
        <v>10152</v>
      </c>
      <c r="N773" t="s">
        <v>10176</v>
      </c>
      <c r="O773" t="str">
        <f>IF(BDD_especes[[#This Row],[Growth rate]]="Fast","Rapide",IF(BDD_especes[[#This Row],[Growth rate]]="Moderate","Moyenne",IF(BDD_especes[[#This Row],[Growth rate]]="Slow","Lente","Inconnue")))</f>
        <v>Inconnue</v>
      </c>
      <c r="P773" s="15">
        <f>ROUNDDOWN(BDD_especes[[#This Row],[Height at Maturity (feet)]]/3.281,0)</f>
        <v>2</v>
      </c>
      <c r="Q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73" t="s">
        <v>8930</v>
      </c>
      <c r="T773" t="s">
        <v>8930</v>
      </c>
      <c r="U773">
        <v>7</v>
      </c>
      <c r="V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4" spans="1:25">
      <c r="A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ya hemiglauca</v>
      </c>
      <c r="B774" t="s">
        <v>10148</v>
      </c>
      <c r="C774" t="s">
        <v>10993</v>
      </c>
      <c r="D774" t="s">
        <v>531</v>
      </c>
      <c r="E774" t="s">
        <v>12576</v>
      </c>
      <c r="F774" t="s">
        <v>12577</v>
      </c>
      <c r="G774" t="s">
        <v>8930</v>
      </c>
      <c r="H774" t="s">
        <v>12578</v>
      </c>
      <c r="I774" t="s">
        <v>12579</v>
      </c>
      <c r="J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4" t="s">
        <v>10151</v>
      </c>
      <c r="L774" t="str">
        <f>IF(BDD_especes[[#This Row],[Percent Leaf Type]]="Hardwood",GlobalWoodDD!$I$3,GlobalWoodDD!$I$2)</f>
        <v>Feuillus</v>
      </c>
      <c r="M774" t="s">
        <v>10152</v>
      </c>
      <c r="N774" t="s">
        <v>10153</v>
      </c>
      <c r="O774" t="str">
        <f>IF(BDD_especes[[#This Row],[Growth rate]]="Fast","Rapide",IF(BDD_especes[[#This Row],[Growth rate]]="Moderate","Moyenne",IF(BDD_especes[[#This Row],[Growth rate]]="Slow","Lente","Inconnue")))</f>
        <v>Moyenne</v>
      </c>
      <c r="P774" s="15">
        <f>ROUNDDOWN(BDD_especes[[#This Row],[Height at Maturity (feet)]]/3.281,0)</f>
        <v>2</v>
      </c>
      <c r="Q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74" t="s">
        <v>10161</v>
      </c>
      <c r="T774" t="s">
        <v>10162</v>
      </c>
      <c r="U774">
        <v>9</v>
      </c>
      <c r="V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5" spans="1:25">
      <c r="A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misquea emarginata</v>
      </c>
      <c r="B775" t="s">
        <v>10148</v>
      </c>
      <c r="C775" t="s">
        <v>12107</v>
      </c>
      <c r="D775" t="s">
        <v>12106</v>
      </c>
      <c r="E775" t="s">
        <v>12580</v>
      </c>
      <c r="F775" t="s">
        <v>12581</v>
      </c>
      <c r="G775" t="s">
        <v>12582</v>
      </c>
      <c r="H775" t="s">
        <v>12583</v>
      </c>
      <c r="I775" t="s">
        <v>12584</v>
      </c>
      <c r="J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5" t="s">
        <v>10175</v>
      </c>
      <c r="L775" t="str">
        <f>IF(BDD_especes[[#This Row],[Percent Leaf Type]]="Hardwood",GlobalWoodDD!$I$3,GlobalWoodDD!$I$2)</f>
        <v>Feuillus</v>
      </c>
      <c r="M775" t="s">
        <v>10152</v>
      </c>
      <c r="N775" t="s">
        <v>10153</v>
      </c>
      <c r="O775" t="str">
        <f>IF(BDD_especes[[#This Row],[Growth rate]]="Fast","Rapide",IF(BDD_especes[[#This Row],[Growth rate]]="Moderate","Moyenne",IF(BDD_especes[[#This Row],[Growth rate]]="Slow","Lente","Inconnue")))</f>
        <v>Inconnue</v>
      </c>
      <c r="P775" s="15">
        <f>ROUNDDOWN(BDD_especes[[#This Row],[Height at Maturity (feet)]]/3.281,0)</f>
        <v>7</v>
      </c>
      <c r="Q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75" t="s">
        <v>8930</v>
      </c>
      <c r="T775" t="s">
        <v>8930</v>
      </c>
      <c r="U775">
        <v>26</v>
      </c>
      <c r="V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6" spans="1:25">
      <c r="A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erosperma moschatum</v>
      </c>
      <c r="B776" t="s">
        <v>10148</v>
      </c>
      <c r="C776" t="s">
        <v>11440</v>
      </c>
      <c r="D776" t="s">
        <v>1244</v>
      </c>
      <c r="E776" t="s">
        <v>12585</v>
      </c>
      <c r="F776" t="s">
        <v>12586</v>
      </c>
      <c r="G776" t="s">
        <v>8930</v>
      </c>
      <c r="H776" t="s">
        <v>12587</v>
      </c>
      <c r="I776" t="s">
        <v>12588</v>
      </c>
      <c r="J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6" t="s">
        <v>10157</v>
      </c>
      <c r="L776" t="str">
        <f>IF(BDD_especes[[#This Row],[Percent Leaf Type]]="Hardwood",GlobalWoodDD!$I$3,GlobalWoodDD!$I$2)</f>
        <v>Feuillus</v>
      </c>
      <c r="M776" t="s">
        <v>10152</v>
      </c>
      <c r="N776" t="s">
        <v>10153</v>
      </c>
      <c r="O776" t="str">
        <f>IF(BDD_especes[[#This Row],[Growth rate]]="Fast","Rapide",IF(BDD_especes[[#This Row],[Growth rate]]="Moderate","Moyenne",IF(BDD_especes[[#This Row],[Growth rate]]="Slow","Lente","Inconnue")))</f>
        <v>Lente</v>
      </c>
      <c r="P776" s="15">
        <f>ROUNDDOWN(BDD_especes[[#This Row],[Height at Maturity (feet)]]/3.281,0)</f>
        <v>7</v>
      </c>
      <c r="Q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7436649999993</v>
      </c>
      <c r="S776" t="s">
        <v>10193</v>
      </c>
      <c r="T776" t="s">
        <v>10189</v>
      </c>
      <c r="U776">
        <v>25</v>
      </c>
      <c r="V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7" spans="1:25">
      <c r="A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cupressoides</v>
      </c>
      <c r="B777" t="s">
        <v>10186</v>
      </c>
      <c r="C777" t="s">
        <v>10185</v>
      </c>
      <c r="D777" t="s">
        <v>1246</v>
      </c>
      <c r="E777" t="s">
        <v>12589</v>
      </c>
      <c r="F777" t="s">
        <v>12590</v>
      </c>
      <c r="G777" t="s">
        <v>8930</v>
      </c>
      <c r="H777" t="s">
        <v>12591</v>
      </c>
      <c r="I777" t="s">
        <v>12592</v>
      </c>
      <c r="J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7" t="s">
        <v>10157</v>
      </c>
      <c r="L777" t="str">
        <f>IF(BDD_especes[[#This Row],[Percent Leaf Type]]="Hardwood",GlobalWoodDD!$I$3,GlobalWoodDD!$I$2)</f>
        <v>Résineux</v>
      </c>
      <c r="M777" t="s">
        <v>213</v>
      </c>
      <c r="N777" t="s">
        <v>10153</v>
      </c>
      <c r="O777" t="str">
        <f>IF(BDD_especes[[#This Row],[Growth rate]]="Fast","Rapide",IF(BDD_especes[[#This Row],[Growth rate]]="Moderate","Moyenne",IF(BDD_especes[[#This Row],[Growth rate]]="Slow","Lente","Inconnue")))</f>
        <v>Lente</v>
      </c>
      <c r="P777" s="15">
        <f>ROUNDDOWN(BDD_especes[[#This Row],[Height at Maturity (feet)]]/3.281,0)</f>
        <v>4</v>
      </c>
      <c r="Q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7" t="s">
        <v>10193</v>
      </c>
      <c r="T777" t="s">
        <v>10189</v>
      </c>
      <c r="U777">
        <v>15</v>
      </c>
      <c r="V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8" spans="1:25">
      <c r="A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laxifolia</v>
      </c>
      <c r="B778" t="s">
        <v>10186</v>
      </c>
      <c r="C778" t="s">
        <v>10185</v>
      </c>
      <c r="D778" t="s">
        <v>1246</v>
      </c>
      <c r="E778" t="s">
        <v>12589</v>
      </c>
      <c r="F778" t="s">
        <v>12593</v>
      </c>
      <c r="G778" t="s">
        <v>8930</v>
      </c>
      <c r="H778" t="s">
        <v>12594</v>
      </c>
      <c r="I778" t="s">
        <v>12595</v>
      </c>
      <c r="J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8" t="s">
        <v>10157</v>
      </c>
      <c r="L778" t="str">
        <f>IF(BDD_especes[[#This Row],[Percent Leaf Type]]="Hardwood",GlobalWoodDD!$I$3,GlobalWoodDD!$I$2)</f>
        <v>Résineux</v>
      </c>
      <c r="M778" t="s">
        <v>213</v>
      </c>
      <c r="N778" t="s">
        <v>10153</v>
      </c>
      <c r="O778" t="str">
        <f>IF(BDD_especes[[#This Row],[Growth rate]]="Fast","Rapide",IF(BDD_especes[[#This Row],[Growth rate]]="Moderate","Moyenne",IF(BDD_especes[[#This Row],[Growth rate]]="Slow","Lente","Inconnue")))</f>
        <v>Lente</v>
      </c>
      <c r="P778" s="15">
        <f>ROUNDDOWN(BDD_especes[[#This Row],[Height at Maturity (feet)]]/3.281,0)</f>
        <v>6</v>
      </c>
      <c r="Q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8" t="s">
        <v>10193</v>
      </c>
      <c r="T778" t="s">
        <v>10189</v>
      </c>
      <c r="U778">
        <v>21</v>
      </c>
      <c r="V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9" spans="1:25">
      <c r="A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selaginoides</v>
      </c>
      <c r="B779" t="s">
        <v>10186</v>
      </c>
      <c r="C779" t="s">
        <v>10185</v>
      </c>
      <c r="D779" t="s">
        <v>1246</v>
      </c>
      <c r="E779" t="s">
        <v>12589</v>
      </c>
      <c r="F779" t="s">
        <v>12596</v>
      </c>
      <c r="G779" t="s">
        <v>8930</v>
      </c>
      <c r="H779" t="s">
        <v>12597</v>
      </c>
      <c r="I779" t="s">
        <v>12598</v>
      </c>
      <c r="J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9" t="s">
        <v>10157</v>
      </c>
      <c r="L779" t="str">
        <f>IF(BDD_especes[[#This Row],[Percent Leaf Type]]="Hardwood",GlobalWoodDD!$I$3,GlobalWoodDD!$I$2)</f>
        <v>Résineux</v>
      </c>
      <c r="M779" t="s">
        <v>213</v>
      </c>
      <c r="N779" t="s">
        <v>10153</v>
      </c>
      <c r="O779" t="str">
        <f>IF(BDD_especes[[#This Row],[Growth rate]]="Fast","Rapide",IF(BDD_especes[[#This Row],[Growth rate]]="Moderate","Moyenne",IF(BDD_especes[[#This Row],[Growth rate]]="Slow","Lente","Inconnue")))</f>
        <v>Lente</v>
      </c>
      <c r="P779" s="15">
        <f>ROUNDDOWN(BDD_especes[[#This Row],[Height at Maturity (feet)]]/3.281,0)</f>
        <v>9</v>
      </c>
      <c r="Q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9625335</v>
      </c>
      <c r="S779" t="s">
        <v>10193</v>
      </c>
      <c r="T779" t="s">
        <v>10189</v>
      </c>
      <c r="U779">
        <v>30</v>
      </c>
      <c r="V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0" spans="1:25">
      <c r="A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actocarpus carolinensis</v>
      </c>
      <c r="B780" t="s">
        <v>10148</v>
      </c>
      <c r="C780" t="s">
        <v>11426</v>
      </c>
      <c r="D780" t="s">
        <v>611</v>
      </c>
      <c r="E780" t="s">
        <v>12599</v>
      </c>
      <c r="F780" t="s">
        <v>11740</v>
      </c>
      <c r="G780" t="s">
        <v>12600</v>
      </c>
      <c r="H780" t="s">
        <v>12600</v>
      </c>
      <c r="I780" t="s">
        <v>12601</v>
      </c>
      <c r="J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0" t="s">
        <v>10151</v>
      </c>
      <c r="L780" t="str">
        <f>IF(BDD_especes[[#This Row],[Percent Leaf Type]]="Hardwood",GlobalWoodDD!$I$3,GlobalWoodDD!$I$2)</f>
        <v>Feuillus</v>
      </c>
      <c r="M780" t="s">
        <v>10152</v>
      </c>
      <c r="N780" t="s">
        <v>10153</v>
      </c>
      <c r="O780" t="str">
        <f>IF(BDD_especes[[#This Row],[Growth rate]]="Fast","Rapide",IF(BDD_especes[[#This Row],[Growth rate]]="Moderate","Moyenne",IF(BDD_especes[[#This Row],[Growth rate]]="Slow","Lente","Inconnue")))</f>
        <v>Inconnue</v>
      </c>
      <c r="P780" s="15">
        <f>ROUNDDOWN(BDD_especes[[#This Row],[Height at Maturity (feet)]]/3.281,0)</f>
        <v>12</v>
      </c>
      <c r="Q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80" t="s">
        <v>8930</v>
      </c>
      <c r="T780" t="s">
        <v>8930</v>
      </c>
      <c r="U780">
        <v>40</v>
      </c>
      <c r="V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1" spans="1:25">
      <c r="A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canescens</v>
      </c>
      <c r="B781" t="s">
        <v>10148</v>
      </c>
      <c r="C781" t="s">
        <v>11189</v>
      </c>
      <c r="D781" t="s">
        <v>12603</v>
      </c>
      <c r="E781" t="s">
        <v>12602</v>
      </c>
      <c r="F781" t="s">
        <v>11867</v>
      </c>
      <c r="G781" t="s">
        <v>8930</v>
      </c>
      <c r="H781" t="s">
        <v>12604</v>
      </c>
      <c r="I781" t="s">
        <v>12605</v>
      </c>
      <c r="J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1" t="s">
        <v>10175</v>
      </c>
      <c r="L781" t="str">
        <f>IF(BDD_especes[[#This Row],[Percent Leaf Type]]="Hardwood",GlobalWoodDD!$I$3,GlobalWoodDD!$I$2)</f>
        <v>Feuillus</v>
      </c>
      <c r="M781" t="s">
        <v>10152</v>
      </c>
      <c r="N781" t="s">
        <v>10153</v>
      </c>
      <c r="O781" t="str">
        <f>IF(BDD_especes[[#This Row],[Growth rate]]="Fast","Rapide",IF(BDD_especes[[#This Row],[Growth rate]]="Moderate","Moyenne",IF(BDD_especes[[#This Row],[Growth rate]]="Slow","Lente","Inconnue")))</f>
        <v>Lente</v>
      </c>
      <c r="P781" s="15">
        <f>ROUNDDOWN(BDD_especes[[#This Row],[Height at Maturity (feet)]]/3.281,0)</f>
        <v>1</v>
      </c>
      <c r="Q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1" t="s">
        <v>10193</v>
      </c>
      <c r="T781" t="s">
        <v>10162</v>
      </c>
      <c r="U781">
        <v>4</v>
      </c>
      <c r="V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2" spans="1:25">
      <c r="A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griffithii</v>
      </c>
      <c r="B782" t="s">
        <v>10148</v>
      </c>
      <c r="C782" t="s">
        <v>11189</v>
      </c>
      <c r="D782" t="s">
        <v>12603</v>
      </c>
      <c r="E782" t="s">
        <v>12602</v>
      </c>
      <c r="F782" t="s">
        <v>12606</v>
      </c>
      <c r="G782" t="s">
        <v>12607</v>
      </c>
      <c r="H782" t="s">
        <v>12608</v>
      </c>
      <c r="I782" t="s">
        <v>12609</v>
      </c>
      <c r="J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2" t="s">
        <v>10175</v>
      </c>
      <c r="L782" t="str">
        <f>IF(BDD_especes[[#This Row],[Percent Leaf Type]]="Hardwood",GlobalWoodDD!$I$3,GlobalWoodDD!$I$2)</f>
        <v>Feuillus</v>
      </c>
      <c r="M782" t="s">
        <v>10152</v>
      </c>
      <c r="N782" t="s">
        <v>10153</v>
      </c>
      <c r="O782" t="str">
        <f>IF(BDD_especes[[#This Row],[Growth rate]]="Fast","Rapide",IF(BDD_especes[[#This Row],[Growth rate]]="Moderate","Moyenne",IF(BDD_especes[[#This Row],[Growth rate]]="Slow","Lente","Inconnue")))</f>
        <v>Inconnue</v>
      </c>
      <c r="P782" s="15">
        <f>ROUNDDOWN(BDD_especes[[#This Row],[Height at Maturity (feet)]]/3.281,0)</f>
        <v>0</v>
      </c>
      <c r="Q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2" t="s">
        <v>8930</v>
      </c>
      <c r="T782" t="s">
        <v>8930</v>
      </c>
      <c r="U782">
        <v>3</v>
      </c>
      <c r="V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3" spans="1:25">
      <c r="A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hymenelytra</v>
      </c>
      <c r="B783" t="s">
        <v>10148</v>
      </c>
      <c r="C783" t="s">
        <v>11189</v>
      </c>
      <c r="D783" t="s">
        <v>12603</v>
      </c>
      <c r="E783" t="s">
        <v>12602</v>
      </c>
      <c r="F783" t="s">
        <v>12610</v>
      </c>
      <c r="G783" t="s">
        <v>8930</v>
      </c>
      <c r="H783" t="s">
        <v>12611</v>
      </c>
      <c r="I783" t="s">
        <v>12612</v>
      </c>
      <c r="J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3" t="s">
        <v>10175</v>
      </c>
      <c r="L783" t="str">
        <f>IF(BDD_especes[[#This Row],[Percent Leaf Type]]="Hardwood",GlobalWoodDD!$I$3,GlobalWoodDD!$I$2)</f>
        <v>Feuillus</v>
      </c>
      <c r="M783" t="s">
        <v>10152</v>
      </c>
      <c r="N783" t="s">
        <v>10153</v>
      </c>
      <c r="O783" t="str">
        <f>IF(BDD_especes[[#This Row],[Growth rate]]="Fast","Rapide",IF(BDD_especes[[#This Row],[Growth rate]]="Moderate","Moyenne",IF(BDD_especes[[#This Row],[Growth rate]]="Slow","Lente","Inconnue")))</f>
        <v>Inconnue</v>
      </c>
      <c r="P783" s="15">
        <f>ROUNDDOWN(BDD_especes[[#This Row],[Height at Maturity (feet)]]/3.281,0)</f>
        <v>0</v>
      </c>
      <c r="Q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3" t="s">
        <v>8930</v>
      </c>
      <c r="T783" t="s">
        <v>8930</v>
      </c>
      <c r="U783">
        <v>3</v>
      </c>
      <c r="V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4" spans="1:25">
      <c r="A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johnstonii</v>
      </c>
      <c r="B784" t="s">
        <v>10148</v>
      </c>
      <c r="C784" t="s">
        <v>11189</v>
      </c>
      <c r="D784" t="s">
        <v>12603</v>
      </c>
      <c r="E784" t="s">
        <v>12602</v>
      </c>
      <c r="F784" t="s">
        <v>12613</v>
      </c>
      <c r="G784" t="s">
        <v>8930</v>
      </c>
      <c r="H784" t="s">
        <v>12614</v>
      </c>
      <c r="I784" t="s">
        <v>12615</v>
      </c>
      <c r="J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4" t="s">
        <v>10175</v>
      </c>
      <c r="L784" t="str">
        <f>IF(BDD_especes[[#This Row],[Percent Leaf Type]]="Hardwood",GlobalWoodDD!$I$3,GlobalWoodDD!$I$2)</f>
        <v>Feuillus</v>
      </c>
      <c r="M784" t="s">
        <v>10152</v>
      </c>
      <c r="N784" t="s">
        <v>10153</v>
      </c>
      <c r="O784" t="str">
        <f>IF(BDD_especes[[#This Row],[Growth rate]]="Fast","Rapide",IF(BDD_especes[[#This Row],[Growth rate]]="Moderate","Moyenne",IF(BDD_especes[[#This Row],[Growth rate]]="Slow","Lente","Inconnue")))</f>
        <v>Inconnue</v>
      </c>
      <c r="P784" s="15">
        <f>ROUNDDOWN(BDD_especes[[#This Row],[Height at Maturity (feet)]]/3.281,0)</f>
        <v>0</v>
      </c>
      <c r="Q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4" t="s">
        <v>8930</v>
      </c>
      <c r="T784" t="s">
        <v>8930</v>
      </c>
      <c r="V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5" spans="1:25">
      <c r="A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lampa</v>
      </c>
      <c r="B785" t="s">
        <v>10148</v>
      </c>
      <c r="C785" t="s">
        <v>11189</v>
      </c>
      <c r="D785" t="s">
        <v>12603</v>
      </c>
      <c r="E785" t="s">
        <v>12602</v>
      </c>
      <c r="F785" t="s">
        <v>12616</v>
      </c>
      <c r="G785" t="s">
        <v>8930</v>
      </c>
      <c r="H785" t="s">
        <v>12617</v>
      </c>
      <c r="I785" t="s">
        <v>12618</v>
      </c>
      <c r="J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5" t="s">
        <v>10175</v>
      </c>
      <c r="L785" t="str">
        <f>IF(BDD_especes[[#This Row],[Percent Leaf Type]]="Hardwood",GlobalWoodDD!$I$3,GlobalWoodDD!$I$2)</f>
        <v>Feuillus</v>
      </c>
      <c r="M785" t="s">
        <v>10152</v>
      </c>
      <c r="N785" t="s">
        <v>10153</v>
      </c>
      <c r="O785" t="str">
        <f>IF(BDD_especes[[#This Row],[Growth rate]]="Fast","Rapide",IF(BDD_especes[[#This Row],[Growth rate]]="Moderate","Moyenne",IF(BDD_especes[[#This Row],[Growth rate]]="Slow","Lente","Inconnue")))</f>
        <v>Inconnue</v>
      </c>
      <c r="P785" s="15">
        <f>ROUNDDOWN(BDD_especes[[#This Row],[Height at Maturity (feet)]]/3.281,0)</f>
        <v>0</v>
      </c>
      <c r="Q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5" t="s">
        <v>8930</v>
      </c>
      <c r="T785" t="s">
        <v>8930</v>
      </c>
      <c r="V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6" spans="1:25">
      <c r="A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avajoensis</v>
      </c>
      <c r="B786" t="s">
        <v>10148</v>
      </c>
      <c r="C786" t="s">
        <v>11189</v>
      </c>
      <c r="D786" t="s">
        <v>12603</v>
      </c>
      <c r="E786" t="s">
        <v>12602</v>
      </c>
      <c r="F786" t="s">
        <v>12619</v>
      </c>
      <c r="G786" t="s">
        <v>12620</v>
      </c>
      <c r="H786" t="s">
        <v>12621</v>
      </c>
      <c r="I786" t="s">
        <v>12622</v>
      </c>
      <c r="J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6" t="s">
        <v>10175</v>
      </c>
      <c r="L786" t="str">
        <f>IF(BDD_especes[[#This Row],[Percent Leaf Type]]="Hardwood",GlobalWoodDD!$I$3,GlobalWoodDD!$I$2)</f>
        <v>Feuillus</v>
      </c>
      <c r="M786" t="s">
        <v>10152</v>
      </c>
      <c r="N786" t="s">
        <v>10153</v>
      </c>
      <c r="O786" t="str">
        <f>IF(BDD_especes[[#This Row],[Growth rate]]="Fast","Rapide",IF(BDD_especes[[#This Row],[Growth rate]]="Moderate","Moyenne",IF(BDD_especes[[#This Row],[Growth rate]]="Slow","Lente","Inconnue")))</f>
        <v>Inconnue</v>
      </c>
      <c r="P786" s="15">
        <f>ROUNDDOWN(BDD_especes[[#This Row],[Height at Maturity (feet)]]/3.281,0)</f>
        <v>0</v>
      </c>
      <c r="Q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6" t="s">
        <v>8930</v>
      </c>
      <c r="T786" t="s">
        <v>8930</v>
      </c>
      <c r="V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7" spans="1:25">
      <c r="A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ummularia</v>
      </c>
      <c r="B787" t="s">
        <v>10148</v>
      </c>
      <c r="C787" t="s">
        <v>11189</v>
      </c>
      <c r="D787" t="s">
        <v>12603</v>
      </c>
      <c r="E787" t="s">
        <v>12602</v>
      </c>
      <c r="F787" t="s">
        <v>12623</v>
      </c>
      <c r="G787" t="s">
        <v>8930</v>
      </c>
      <c r="H787" t="s">
        <v>12624</v>
      </c>
      <c r="I787" t="s">
        <v>12625</v>
      </c>
      <c r="J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7" t="s">
        <v>10175</v>
      </c>
      <c r="L787" t="str">
        <f>IF(BDD_especes[[#This Row],[Percent Leaf Type]]="Hardwood",GlobalWoodDD!$I$3,GlobalWoodDD!$I$2)</f>
        <v>Feuillus</v>
      </c>
      <c r="M787" t="s">
        <v>10152</v>
      </c>
      <c r="N787" t="s">
        <v>10153</v>
      </c>
      <c r="O787" t="str">
        <f>IF(BDD_especes[[#This Row],[Growth rate]]="Fast","Rapide",IF(BDD_especes[[#This Row],[Growth rate]]="Moderate","Moyenne",IF(BDD_especes[[#This Row],[Growth rate]]="Slow","Lente","Inconnue")))</f>
        <v>Lente</v>
      </c>
      <c r="P787" s="15">
        <f>ROUNDDOWN(BDD_especes[[#This Row],[Height at Maturity (feet)]]/3.281,0)</f>
        <v>3</v>
      </c>
      <c r="Q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7" t="s">
        <v>10193</v>
      </c>
      <c r="T787" t="s">
        <v>10189</v>
      </c>
      <c r="U787">
        <v>10</v>
      </c>
      <c r="V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8" spans="1:25">
      <c r="A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polycarpa</v>
      </c>
      <c r="B788" t="s">
        <v>10148</v>
      </c>
      <c r="C788" t="s">
        <v>11189</v>
      </c>
      <c r="D788" t="s">
        <v>12603</v>
      </c>
      <c r="E788" t="s">
        <v>12602</v>
      </c>
      <c r="F788" t="s">
        <v>12626</v>
      </c>
      <c r="G788" t="s">
        <v>8930</v>
      </c>
      <c r="H788" t="s">
        <v>12627</v>
      </c>
      <c r="I788" t="s">
        <v>12628</v>
      </c>
      <c r="J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8" t="s">
        <v>10175</v>
      </c>
      <c r="L788" t="str">
        <f>IF(BDD_especes[[#This Row],[Percent Leaf Type]]="Hardwood",GlobalWoodDD!$I$3,GlobalWoodDD!$I$2)</f>
        <v>Feuillus</v>
      </c>
      <c r="M788" t="s">
        <v>10152</v>
      </c>
      <c r="N788" t="s">
        <v>10176</v>
      </c>
      <c r="O788" t="str">
        <f>IF(BDD_especes[[#This Row],[Growth rate]]="Fast","Rapide",IF(BDD_especes[[#This Row],[Growth rate]]="Moderate","Moyenne",IF(BDD_especes[[#This Row],[Growth rate]]="Slow","Lente","Inconnue")))</f>
        <v>Lente</v>
      </c>
      <c r="P788" s="15">
        <f>ROUNDDOWN(BDD_especes[[#This Row],[Height at Maturity (feet)]]/3.281,0)</f>
        <v>2</v>
      </c>
      <c r="Q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8" t="s">
        <v>10193</v>
      </c>
      <c r="T788" t="s">
        <v>10162</v>
      </c>
      <c r="U788">
        <v>9</v>
      </c>
      <c r="V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9" spans="1:25">
      <c r="A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spinifera</v>
      </c>
      <c r="B789" t="s">
        <v>10148</v>
      </c>
      <c r="C789" t="s">
        <v>11189</v>
      </c>
      <c r="D789" t="s">
        <v>12603</v>
      </c>
      <c r="E789" t="s">
        <v>12602</v>
      </c>
      <c r="F789" t="s">
        <v>12629</v>
      </c>
      <c r="G789" t="s">
        <v>8930</v>
      </c>
      <c r="H789" t="s">
        <v>12630</v>
      </c>
      <c r="I789" t="s">
        <v>12631</v>
      </c>
      <c r="J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9" t="s">
        <v>10175</v>
      </c>
      <c r="L789" t="str">
        <f>IF(BDD_especes[[#This Row],[Percent Leaf Type]]="Hardwood",GlobalWoodDD!$I$3,GlobalWoodDD!$I$2)</f>
        <v>Feuillus</v>
      </c>
      <c r="M789" t="s">
        <v>10152</v>
      </c>
      <c r="N789" t="s">
        <v>10153</v>
      </c>
      <c r="O789" t="str">
        <f>IF(BDD_especes[[#This Row],[Growth rate]]="Fast","Rapide",IF(BDD_especes[[#This Row],[Growth rate]]="Moderate","Moyenne",IF(BDD_especes[[#This Row],[Growth rate]]="Slow","Lente","Inconnue")))</f>
        <v>Inconnue</v>
      </c>
      <c r="P789" s="15">
        <f>ROUNDDOWN(BDD_especes[[#This Row],[Height at Maturity (feet)]]/3.281,0)</f>
        <v>1</v>
      </c>
      <c r="Q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9" t="s">
        <v>8930</v>
      </c>
      <c r="T789" t="s">
        <v>8930</v>
      </c>
      <c r="U789">
        <v>6</v>
      </c>
      <c r="V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0" spans="1:25">
      <c r="A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torreyi</v>
      </c>
      <c r="B790" t="s">
        <v>10148</v>
      </c>
      <c r="C790" t="s">
        <v>11189</v>
      </c>
      <c r="D790" t="s">
        <v>12603</v>
      </c>
      <c r="E790" t="s">
        <v>12602</v>
      </c>
      <c r="F790" t="s">
        <v>12632</v>
      </c>
      <c r="G790" t="s">
        <v>12633</v>
      </c>
      <c r="H790" t="s">
        <v>12634</v>
      </c>
      <c r="I790" t="s">
        <v>12635</v>
      </c>
      <c r="J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0" t="s">
        <v>10175</v>
      </c>
      <c r="L790" t="str">
        <f>IF(BDD_especes[[#This Row],[Percent Leaf Type]]="Hardwood",GlobalWoodDD!$I$3,GlobalWoodDD!$I$2)</f>
        <v>Feuillus</v>
      </c>
      <c r="M790" t="s">
        <v>10152</v>
      </c>
      <c r="N790" t="s">
        <v>10153</v>
      </c>
      <c r="O790" t="str">
        <f>IF(BDD_especes[[#This Row],[Growth rate]]="Fast","Rapide",IF(BDD_especes[[#This Row],[Growth rate]]="Moderate","Moyenne",IF(BDD_especes[[#This Row],[Growth rate]]="Slow","Lente","Inconnue")))</f>
        <v>Inconnue</v>
      </c>
      <c r="P790" s="15">
        <f>ROUNDDOWN(BDD_especes[[#This Row],[Height at Maturity (feet)]]/3.281,0)</f>
        <v>1</v>
      </c>
      <c r="Q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0" t="s">
        <v>8930</v>
      </c>
      <c r="T790" t="s">
        <v>8930</v>
      </c>
      <c r="U790">
        <v>4</v>
      </c>
      <c r="V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1" spans="1:25">
      <c r="A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vesicaria</v>
      </c>
      <c r="B791" t="s">
        <v>10148</v>
      </c>
      <c r="C791" t="s">
        <v>11189</v>
      </c>
      <c r="D791" t="s">
        <v>12603</v>
      </c>
      <c r="E791" t="s">
        <v>12602</v>
      </c>
      <c r="F791" t="s">
        <v>12636</v>
      </c>
      <c r="G791" t="s">
        <v>8930</v>
      </c>
      <c r="H791" t="s">
        <v>12637</v>
      </c>
      <c r="I791" t="s">
        <v>12638</v>
      </c>
      <c r="J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1" t="s">
        <v>10175</v>
      </c>
      <c r="L791" t="str">
        <f>IF(BDD_especes[[#This Row],[Percent Leaf Type]]="Hardwood",GlobalWoodDD!$I$3,GlobalWoodDD!$I$2)</f>
        <v>Feuillus</v>
      </c>
      <c r="M791" t="s">
        <v>10152</v>
      </c>
      <c r="N791" t="s">
        <v>10153</v>
      </c>
      <c r="O791" t="str">
        <f>IF(BDD_especes[[#This Row],[Growth rate]]="Fast","Rapide",IF(BDD_especes[[#This Row],[Growth rate]]="Moderate","Moyenne",IF(BDD_especes[[#This Row],[Growth rate]]="Slow","Lente","Inconnue")))</f>
        <v>Inconnue</v>
      </c>
      <c r="P791" s="15">
        <f>ROUNDDOWN(BDD_especes[[#This Row],[Height at Maturity (feet)]]/3.281,0)</f>
        <v>0</v>
      </c>
      <c r="Q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1" t="s">
        <v>8930</v>
      </c>
      <c r="T791" t="s">
        <v>8930</v>
      </c>
      <c r="V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2" spans="1:25">
      <c r="A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</v>
      </c>
      <c r="B792" t="s">
        <v>10148</v>
      </c>
      <c r="C792" t="s">
        <v>11267</v>
      </c>
      <c r="D792" t="s">
        <v>553</v>
      </c>
      <c r="E792" t="s">
        <v>12642</v>
      </c>
      <c r="F792" t="s">
        <v>11431</v>
      </c>
      <c r="G792" t="s">
        <v>8930</v>
      </c>
      <c r="H792" t="s">
        <v>12643</v>
      </c>
      <c r="I792" t="s">
        <v>12644</v>
      </c>
      <c r="J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2" t="s">
        <v>10157</v>
      </c>
      <c r="L792" t="str">
        <f>IF(BDD_especes[[#This Row],[Percent Leaf Type]]="Hardwood",GlobalWoodDD!$I$3,GlobalWoodDD!$I$2)</f>
        <v>Feuillus</v>
      </c>
      <c r="M792" t="s">
        <v>10152</v>
      </c>
      <c r="N792" t="s">
        <v>10153</v>
      </c>
      <c r="O792" t="str">
        <f>IF(BDD_especes[[#This Row],[Growth rate]]="Fast","Rapide",IF(BDD_especes[[#This Row],[Growth rate]]="Moderate","Moyenne",IF(BDD_especes[[#This Row],[Growth rate]]="Slow","Lente","Inconnue")))</f>
        <v>Inconnue</v>
      </c>
      <c r="P792" s="15">
        <f>ROUNDDOWN(BDD_especes[[#This Row],[Height at Maturity (feet)]]/3.281,0)</f>
        <v>0</v>
      </c>
      <c r="Q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792" t="s">
        <v>8930</v>
      </c>
      <c r="T792" t="s">
        <v>8930</v>
      </c>
      <c r="V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3" spans="1:25">
      <c r="A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 ssp. racemosa</v>
      </c>
      <c r="B793" t="s">
        <v>10148</v>
      </c>
      <c r="C793" t="s">
        <v>11267</v>
      </c>
      <c r="D793" t="s">
        <v>553</v>
      </c>
      <c r="E793" t="s">
        <v>12642</v>
      </c>
      <c r="F793" t="s">
        <v>12645</v>
      </c>
      <c r="G793" t="s">
        <v>12646</v>
      </c>
      <c r="H793" t="s">
        <v>12646</v>
      </c>
      <c r="I793" t="s">
        <v>12647</v>
      </c>
      <c r="J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3" t="s">
        <v>10157</v>
      </c>
      <c r="L793" t="str">
        <f>IF(BDD_especes[[#This Row],[Percent Leaf Type]]="Hardwood",GlobalWoodDD!$I$3,GlobalWoodDD!$I$2)</f>
        <v>Feuillus</v>
      </c>
      <c r="M793" t="s">
        <v>10152</v>
      </c>
      <c r="N793" t="s">
        <v>10153</v>
      </c>
      <c r="O793" t="str">
        <f>IF(BDD_especes[[#This Row],[Growth rate]]="Fast","Rapide",IF(BDD_especes[[#This Row],[Growth rate]]="Moderate","Moyenne",IF(BDD_especes[[#This Row],[Growth rate]]="Slow","Lente","Inconnue")))</f>
        <v>Inconnue</v>
      </c>
      <c r="P793" s="15">
        <f>ROUNDDOWN(BDD_especes[[#This Row],[Height at Maturity (feet)]]/3.281,0)</f>
        <v>0</v>
      </c>
      <c r="Q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793" t="s">
        <v>8930</v>
      </c>
      <c r="T793" t="s">
        <v>8930</v>
      </c>
      <c r="V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4" spans="1:25">
      <c r="A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cuba japonica</v>
      </c>
      <c r="B794" t="s">
        <v>10148</v>
      </c>
      <c r="C794" t="s">
        <v>11447</v>
      </c>
      <c r="D794" t="s">
        <v>655</v>
      </c>
      <c r="E794" t="s">
        <v>12648</v>
      </c>
      <c r="F794" t="s">
        <v>11683</v>
      </c>
      <c r="G794" t="s">
        <v>8930</v>
      </c>
      <c r="H794" t="s">
        <v>12649</v>
      </c>
      <c r="I794" t="s">
        <v>12650</v>
      </c>
      <c r="J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4" t="s">
        <v>10175</v>
      </c>
      <c r="L794" t="str">
        <f>IF(BDD_especes[[#This Row],[Percent Leaf Type]]="Hardwood",GlobalWoodDD!$I$3,GlobalWoodDD!$I$2)</f>
        <v>Feuillus</v>
      </c>
      <c r="M794" t="s">
        <v>10152</v>
      </c>
      <c r="N794" t="s">
        <v>10153</v>
      </c>
      <c r="O794" t="str">
        <f>IF(BDD_especes[[#This Row],[Growth rate]]="Fast","Rapide",IF(BDD_especes[[#This Row],[Growth rate]]="Moderate","Moyenne",IF(BDD_especes[[#This Row],[Growth rate]]="Slow","Lente","Inconnue")))</f>
        <v>Lente</v>
      </c>
      <c r="P794" s="15">
        <f>ROUNDDOWN(BDD_especes[[#This Row],[Height at Maturity (feet)]]/3.281,0)</f>
        <v>2</v>
      </c>
      <c r="Q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794" t="s">
        <v>10193</v>
      </c>
      <c r="T794" t="s">
        <v>8930</v>
      </c>
      <c r="U794">
        <v>8</v>
      </c>
      <c r="V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5" spans="1:25">
      <c r="A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erodendron pauciflorum</v>
      </c>
      <c r="B795" t="s">
        <v>10148</v>
      </c>
      <c r="C795" t="s">
        <v>11275</v>
      </c>
      <c r="D795" t="s">
        <v>862</v>
      </c>
      <c r="E795" t="s">
        <v>12651</v>
      </c>
      <c r="F795" t="s">
        <v>12652</v>
      </c>
      <c r="G795" t="s">
        <v>8930</v>
      </c>
      <c r="H795" t="s">
        <v>12653</v>
      </c>
      <c r="I795" t="s">
        <v>12654</v>
      </c>
      <c r="J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5" t="s">
        <v>10151</v>
      </c>
      <c r="L795" t="str">
        <f>IF(BDD_especes[[#This Row],[Percent Leaf Type]]="Hardwood",GlobalWoodDD!$I$3,GlobalWoodDD!$I$2)</f>
        <v>Feuillus</v>
      </c>
      <c r="M795" t="s">
        <v>10152</v>
      </c>
      <c r="N795" t="s">
        <v>10153</v>
      </c>
      <c r="O795" t="str">
        <f>IF(BDD_especes[[#This Row],[Growth rate]]="Fast","Rapide",IF(BDD_especes[[#This Row],[Growth rate]]="Moderate","Moyenne",IF(BDD_especes[[#This Row],[Growth rate]]="Slow","Lente","Inconnue")))</f>
        <v>Inconnue</v>
      </c>
      <c r="P795" s="15">
        <f>ROUNDDOWN(BDD_especes[[#This Row],[Height at Maturity (feet)]]/3.281,0)</f>
        <v>4</v>
      </c>
      <c r="Q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95" t="s">
        <v>8930</v>
      </c>
      <c r="T795" t="s">
        <v>8930</v>
      </c>
      <c r="U795">
        <v>15</v>
      </c>
      <c r="V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6" spans="1:25">
      <c r="A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anticarpa rhombifolia</v>
      </c>
      <c r="B796" t="s">
        <v>10148</v>
      </c>
      <c r="C796" t="s">
        <v>11267</v>
      </c>
      <c r="D796" t="s">
        <v>1255</v>
      </c>
      <c r="E796" t="s">
        <v>12655</v>
      </c>
      <c r="F796" t="s">
        <v>11697</v>
      </c>
      <c r="G796" t="s">
        <v>9059</v>
      </c>
      <c r="H796" t="s">
        <v>12656</v>
      </c>
      <c r="I796" t="s">
        <v>12657</v>
      </c>
      <c r="J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6" t="s">
        <v>10157</v>
      </c>
      <c r="L796" t="str">
        <f>IF(BDD_especes[[#This Row],[Percent Leaf Type]]="Hardwood",GlobalWoodDD!$I$3,GlobalWoodDD!$I$2)</f>
        <v>Feuillus</v>
      </c>
      <c r="M796" t="s">
        <v>10152</v>
      </c>
      <c r="N796" t="s">
        <v>10153</v>
      </c>
      <c r="O796" t="str">
        <f>IF(BDD_especes[[#This Row],[Growth rate]]="Fast","Rapide",IF(BDD_especes[[#This Row],[Growth rate]]="Moderate","Moyenne",IF(BDD_especes[[#This Row],[Growth rate]]="Slow","Lente","Inconnue")))</f>
        <v>Lente</v>
      </c>
      <c r="P796" s="15">
        <f>ROUNDDOWN(BDD_especes[[#This Row],[Height at Maturity (feet)]]/3.281,0)</f>
        <v>7</v>
      </c>
      <c r="Q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76766649999998</v>
      </c>
      <c r="S796" t="s">
        <v>10193</v>
      </c>
      <c r="T796" t="s">
        <v>10162</v>
      </c>
      <c r="U796">
        <v>25</v>
      </c>
      <c r="V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7" spans="1:25">
      <c r="A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brasiliana</v>
      </c>
      <c r="B797" t="s">
        <v>10148</v>
      </c>
      <c r="C797" t="s">
        <v>11196</v>
      </c>
      <c r="D797" t="s">
        <v>3174</v>
      </c>
      <c r="E797" t="s">
        <v>12658</v>
      </c>
      <c r="F797" t="s">
        <v>12659</v>
      </c>
      <c r="G797" t="s">
        <v>8930</v>
      </c>
      <c r="H797" t="s">
        <v>12660</v>
      </c>
      <c r="I797" t="s">
        <v>12661</v>
      </c>
      <c r="J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7" t="s">
        <v>10157</v>
      </c>
      <c r="L797" t="str">
        <f>IF(BDD_especes[[#This Row],[Percent Leaf Type]]="Hardwood",GlobalWoodDD!$I$3,GlobalWoodDD!$I$2)</f>
        <v>Feuillus</v>
      </c>
      <c r="M797" t="s">
        <v>10152</v>
      </c>
      <c r="N797" t="s">
        <v>10153</v>
      </c>
      <c r="O797" t="str">
        <f>IF(BDD_especes[[#This Row],[Growth rate]]="Fast","Rapide",IF(BDD_especes[[#This Row],[Growth rate]]="Moderate","Moyenne",IF(BDD_especes[[#This Row],[Growth rate]]="Slow","Lente","Inconnue")))</f>
        <v>Inconnue</v>
      </c>
      <c r="P797" s="15">
        <f>ROUNDDOWN(BDD_especes[[#This Row],[Height at Maturity (feet)]]/3.281,0)</f>
        <v>15</v>
      </c>
      <c r="Q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7" t="s">
        <v>8930</v>
      </c>
      <c r="T797" t="s">
        <v>8930</v>
      </c>
      <c r="U797">
        <v>50</v>
      </c>
      <c r="V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8" spans="1:25">
      <c r="A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fasciculata</v>
      </c>
      <c r="B798" t="s">
        <v>10148</v>
      </c>
      <c r="C798" t="s">
        <v>11196</v>
      </c>
      <c r="D798" t="s">
        <v>3174</v>
      </c>
      <c r="E798" t="s">
        <v>12658</v>
      </c>
      <c r="F798" t="s">
        <v>12662</v>
      </c>
      <c r="G798" t="s">
        <v>8930</v>
      </c>
      <c r="H798" t="s">
        <v>12663</v>
      </c>
      <c r="I798" t="s">
        <v>12664</v>
      </c>
      <c r="J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8" t="s">
        <v>10175</v>
      </c>
      <c r="L798" t="str">
        <f>IF(BDD_especes[[#This Row],[Percent Leaf Type]]="Hardwood",GlobalWoodDD!$I$3,GlobalWoodDD!$I$2)</f>
        <v>Feuillus</v>
      </c>
      <c r="M798" t="s">
        <v>10152</v>
      </c>
      <c r="N798" t="s">
        <v>10153</v>
      </c>
      <c r="O798" t="str">
        <f>IF(BDD_especes[[#This Row],[Growth rate]]="Fast","Rapide",IF(BDD_especes[[#This Row],[Growth rate]]="Moderate","Moyenne",IF(BDD_especes[[#This Row],[Growth rate]]="Slow","Lente","Inconnue")))</f>
        <v>Inconnue</v>
      </c>
      <c r="P798" s="15">
        <f>ROUNDDOWN(BDD_especes[[#This Row],[Height at Maturity (feet)]]/3.281,0)</f>
        <v>0</v>
      </c>
      <c r="Q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8" t="s">
        <v>8930</v>
      </c>
      <c r="T798" t="s">
        <v>8930</v>
      </c>
      <c r="V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9" spans="1:25">
      <c r="A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cedrus chilensis</v>
      </c>
      <c r="B799" t="s">
        <v>10186</v>
      </c>
      <c r="C799" t="s">
        <v>10185</v>
      </c>
      <c r="D799" t="s">
        <v>1246</v>
      </c>
      <c r="E799" t="s">
        <v>12665</v>
      </c>
      <c r="F799" t="s">
        <v>12442</v>
      </c>
      <c r="G799" t="s">
        <v>9060</v>
      </c>
      <c r="H799" t="s">
        <v>12666</v>
      </c>
      <c r="I799" t="s">
        <v>12667</v>
      </c>
      <c r="J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9" t="s">
        <v>10157</v>
      </c>
      <c r="L799" t="str">
        <f>IF(BDD_especes[[#This Row],[Percent Leaf Type]]="Hardwood",GlobalWoodDD!$I$3,GlobalWoodDD!$I$2)</f>
        <v>Résineux</v>
      </c>
      <c r="M799" t="s">
        <v>213</v>
      </c>
      <c r="N799" t="s">
        <v>10153</v>
      </c>
      <c r="O799" t="str">
        <f>IF(BDD_especes[[#This Row],[Growth rate]]="Fast","Rapide",IF(BDD_especes[[#This Row],[Growth rate]]="Moderate","Moyenne",IF(BDD_especes[[#This Row],[Growth rate]]="Slow","Lente","Inconnue")))</f>
        <v>Moyenne</v>
      </c>
      <c r="P799" s="15">
        <f>ROUNDDOWN(BDD_especes[[#This Row],[Height at Maturity (feet)]]/3.281,0)</f>
        <v>7</v>
      </c>
      <c r="Q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70000000000002</v>
      </c>
      <c r="S799" t="s">
        <v>10161</v>
      </c>
      <c r="T799" t="s">
        <v>10189</v>
      </c>
      <c r="U799">
        <v>24</v>
      </c>
      <c r="V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0" spans="1:25">
      <c r="A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eupatorium inulifolium</v>
      </c>
      <c r="B800" t="s">
        <v>10148</v>
      </c>
      <c r="C800" t="s">
        <v>11402</v>
      </c>
      <c r="D800" t="s">
        <v>1079</v>
      </c>
      <c r="E800" t="s">
        <v>12668</v>
      </c>
      <c r="F800" t="s">
        <v>12669</v>
      </c>
      <c r="G800" t="s">
        <v>8930</v>
      </c>
      <c r="H800" t="s">
        <v>12670</v>
      </c>
      <c r="I800" t="s">
        <v>12671</v>
      </c>
      <c r="J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0" t="s">
        <v>10175</v>
      </c>
      <c r="L800" t="str">
        <f>IF(BDD_especes[[#This Row],[Percent Leaf Type]]="Hardwood",GlobalWoodDD!$I$3,GlobalWoodDD!$I$2)</f>
        <v>Feuillus</v>
      </c>
      <c r="M800" t="s">
        <v>10152</v>
      </c>
      <c r="N800" t="s">
        <v>10153</v>
      </c>
      <c r="O800" t="str">
        <f>IF(BDD_especes[[#This Row],[Growth rate]]="Fast","Rapide",IF(BDD_especes[[#This Row],[Growth rate]]="Moderate","Moyenne",IF(BDD_especes[[#This Row],[Growth rate]]="Slow","Lente","Inconnue")))</f>
        <v>Rapide</v>
      </c>
      <c r="P800" s="15">
        <f>ROUNDDOWN(BDD_especes[[#This Row],[Height at Maturity (feet)]]/3.281,0)</f>
        <v>3</v>
      </c>
      <c r="Q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00" t="s">
        <v>10180</v>
      </c>
      <c r="T800" t="s">
        <v>10170</v>
      </c>
      <c r="U800">
        <v>10</v>
      </c>
      <c r="V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1" spans="1:25">
      <c r="A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bilimbi</v>
      </c>
      <c r="B801" t="s">
        <v>10148</v>
      </c>
      <c r="C801" t="s">
        <v>12674</v>
      </c>
      <c r="D801" t="s">
        <v>1263</v>
      </c>
      <c r="E801" t="s">
        <v>12672</v>
      </c>
      <c r="F801" t="s">
        <v>12673</v>
      </c>
      <c r="G801" t="s">
        <v>8930</v>
      </c>
      <c r="H801" t="s">
        <v>12675</v>
      </c>
      <c r="I801" t="s">
        <v>12676</v>
      </c>
      <c r="J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1" t="s">
        <v>10157</v>
      </c>
      <c r="L801" t="str">
        <f>IF(BDD_especes[[#This Row],[Percent Leaf Type]]="Hardwood",GlobalWoodDD!$I$3,GlobalWoodDD!$I$2)</f>
        <v>Feuillus</v>
      </c>
      <c r="M801" t="s">
        <v>10152</v>
      </c>
      <c r="N801" t="s">
        <v>10153</v>
      </c>
      <c r="O801" t="str">
        <f>IF(BDD_especes[[#This Row],[Growth rate]]="Fast","Rapide",IF(BDD_especes[[#This Row],[Growth rate]]="Moderate","Moyenne",IF(BDD_especes[[#This Row],[Growth rate]]="Slow","Lente","Inconnue")))</f>
        <v>Inconnue</v>
      </c>
      <c r="P801" s="15">
        <f>ROUNDDOWN(BDD_especes[[#This Row],[Height at Maturity (feet)]]/3.281,0)</f>
        <v>12</v>
      </c>
      <c r="Q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801" t="s">
        <v>8930</v>
      </c>
      <c r="T801" t="s">
        <v>8930</v>
      </c>
      <c r="U801">
        <v>42</v>
      </c>
      <c r="V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2" spans="1:25">
      <c r="A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carambola</v>
      </c>
      <c r="B802" t="s">
        <v>10148</v>
      </c>
      <c r="C802" t="s">
        <v>12674</v>
      </c>
      <c r="D802" t="s">
        <v>1263</v>
      </c>
      <c r="E802" t="s">
        <v>12672</v>
      </c>
      <c r="F802" t="s">
        <v>12677</v>
      </c>
      <c r="G802" t="s">
        <v>8930</v>
      </c>
      <c r="H802" t="s">
        <v>12678</v>
      </c>
      <c r="I802" t="s">
        <v>12679</v>
      </c>
      <c r="J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2" t="s">
        <v>10157</v>
      </c>
      <c r="L802" t="str">
        <f>IF(BDD_especes[[#This Row],[Percent Leaf Type]]="Hardwood",GlobalWoodDD!$I$3,GlobalWoodDD!$I$2)</f>
        <v>Feuillus</v>
      </c>
      <c r="M802" t="s">
        <v>10152</v>
      </c>
      <c r="N802" t="s">
        <v>10153</v>
      </c>
      <c r="O802" t="str">
        <f>IF(BDD_especes[[#This Row],[Growth rate]]="Fast","Rapide",IF(BDD_especes[[#This Row],[Growth rate]]="Moderate","Moyenne",IF(BDD_especes[[#This Row],[Growth rate]]="Slow","Lente","Inconnue")))</f>
        <v>Lente</v>
      </c>
      <c r="P802" s="15">
        <f>ROUNDDOWN(BDD_especes[[#This Row],[Height at Maturity (feet)]]/3.281,0)</f>
        <v>7</v>
      </c>
      <c r="Q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72099999999993</v>
      </c>
      <c r="S802" t="s">
        <v>10193</v>
      </c>
      <c r="T802" t="s">
        <v>10162</v>
      </c>
      <c r="U802">
        <v>25</v>
      </c>
      <c r="V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3" spans="1:25">
      <c r="A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germinans</v>
      </c>
      <c r="B803" t="s">
        <v>10148</v>
      </c>
      <c r="C803" t="s">
        <v>11292</v>
      </c>
      <c r="D803" t="s">
        <v>2243</v>
      </c>
      <c r="E803" t="s">
        <v>12680</v>
      </c>
      <c r="F803" t="s">
        <v>12681</v>
      </c>
      <c r="G803" t="s">
        <v>1271</v>
      </c>
      <c r="H803" t="s">
        <v>12682</v>
      </c>
      <c r="I803" t="s">
        <v>12683</v>
      </c>
      <c r="J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3" t="s">
        <v>10175</v>
      </c>
      <c r="L803" t="str">
        <f>IF(BDD_especes[[#This Row],[Percent Leaf Type]]="Hardwood",GlobalWoodDD!$I$3,GlobalWoodDD!$I$2)</f>
        <v>Feuillus</v>
      </c>
      <c r="M803" t="s">
        <v>10152</v>
      </c>
      <c r="N803" t="s">
        <v>10153</v>
      </c>
      <c r="O803" t="str">
        <f>IF(BDD_especes[[#This Row],[Growth rate]]="Fast","Rapide",IF(BDD_especes[[#This Row],[Growth rate]]="Moderate","Moyenne",IF(BDD_especes[[#This Row],[Growth rate]]="Slow","Lente","Inconnue")))</f>
        <v>Moyenne</v>
      </c>
      <c r="P803" s="15">
        <f>ROUNDDOWN(BDD_especes[[#This Row],[Height at Maturity (feet)]]/3.281,0)</f>
        <v>9</v>
      </c>
      <c r="Q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4</v>
      </c>
      <c r="S803" t="s">
        <v>10161</v>
      </c>
      <c r="T803" t="s">
        <v>10189</v>
      </c>
      <c r="U803">
        <v>30</v>
      </c>
      <c r="V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4" spans="1:25">
      <c r="A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</v>
      </c>
      <c r="B804" t="s">
        <v>10148</v>
      </c>
      <c r="C804" t="s">
        <v>11292</v>
      </c>
      <c r="D804" t="s">
        <v>2243</v>
      </c>
      <c r="E804" t="s">
        <v>12680</v>
      </c>
      <c r="F804" t="s">
        <v>12684</v>
      </c>
      <c r="G804" t="s">
        <v>8930</v>
      </c>
      <c r="H804" t="s">
        <v>12685</v>
      </c>
      <c r="I804" t="s">
        <v>12686</v>
      </c>
      <c r="J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4" t="s">
        <v>10157</v>
      </c>
      <c r="L804" t="str">
        <f>IF(BDD_especes[[#This Row],[Percent Leaf Type]]="Hardwood",GlobalWoodDD!$I$3,GlobalWoodDD!$I$2)</f>
        <v>Feuillus</v>
      </c>
      <c r="M804" t="s">
        <v>10152</v>
      </c>
      <c r="N804" t="s">
        <v>10153</v>
      </c>
      <c r="O804" t="str">
        <f>IF(BDD_especes[[#This Row],[Growth rate]]="Fast","Rapide",IF(BDD_especes[[#This Row],[Growth rate]]="Moderate","Moyenne",IF(BDD_especes[[#This Row],[Growth rate]]="Slow","Lente","Inconnue")))</f>
        <v>Moyenne</v>
      </c>
      <c r="P804" s="15">
        <f>ROUNDDOWN(BDD_especes[[#This Row],[Height at Maturity (feet)]]/3.281,0)</f>
        <v>10</v>
      </c>
      <c r="Q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66250000000003</v>
      </c>
      <c r="S804" t="s">
        <v>10161</v>
      </c>
      <c r="T804" t="s">
        <v>8930</v>
      </c>
      <c r="U804">
        <v>33</v>
      </c>
      <c r="V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5" spans="1:25">
      <c r="A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 ssp. marina</v>
      </c>
      <c r="B805" t="s">
        <v>10148</v>
      </c>
      <c r="C805" t="s">
        <v>11292</v>
      </c>
      <c r="D805" t="s">
        <v>2243</v>
      </c>
      <c r="E805" t="s">
        <v>12680</v>
      </c>
      <c r="F805" t="s">
        <v>12687</v>
      </c>
      <c r="G805" t="s">
        <v>1267</v>
      </c>
      <c r="H805" t="s">
        <v>12688</v>
      </c>
      <c r="I805" t="s">
        <v>12689</v>
      </c>
      <c r="J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5" t="s">
        <v>10157</v>
      </c>
      <c r="L805" t="str">
        <f>IF(BDD_especes[[#This Row],[Percent Leaf Type]]="Hardwood",GlobalWoodDD!$I$3,GlobalWoodDD!$I$2)</f>
        <v>Feuillus</v>
      </c>
      <c r="M805" t="s">
        <v>10152</v>
      </c>
      <c r="N805" t="s">
        <v>10153</v>
      </c>
      <c r="O805" t="str">
        <f>IF(BDD_especes[[#This Row],[Growth rate]]="Fast","Rapide",IF(BDD_especes[[#This Row],[Growth rate]]="Moderate","Moyenne",IF(BDD_especes[[#This Row],[Growth rate]]="Slow","Lente","Inconnue")))</f>
        <v>Inconnue</v>
      </c>
      <c r="P805" s="15">
        <f>ROUNDDOWN(BDD_especes[[#This Row],[Height at Maturity (feet)]]/3.281,0)</f>
        <v>0</v>
      </c>
      <c r="Q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5" t="s">
        <v>8930</v>
      </c>
      <c r="T805" t="s">
        <v>8930</v>
      </c>
      <c r="V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6" spans="1:25">
      <c r="A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schaueriana</v>
      </c>
      <c r="B806" t="s">
        <v>10148</v>
      </c>
      <c r="C806" t="s">
        <v>11292</v>
      </c>
      <c r="D806" t="s">
        <v>2243</v>
      </c>
      <c r="E806" t="s">
        <v>12680</v>
      </c>
      <c r="F806" t="s">
        <v>12690</v>
      </c>
      <c r="G806" t="s">
        <v>8930</v>
      </c>
      <c r="H806" t="s">
        <v>12691</v>
      </c>
      <c r="I806" t="s">
        <v>12692</v>
      </c>
      <c r="J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6" t="s">
        <v>10157</v>
      </c>
      <c r="L806" t="str">
        <f>IF(BDD_especes[[#This Row],[Percent Leaf Type]]="Hardwood",GlobalWoodDD!$I$3,GlobalWoodDD!$I$2)</f>
        <v>Feuillus</v>
      </c>
      <c r="M806" t="s">
        <v>10152</v>
      </c>
      <c r="N806" t="s">
        <v>10153</v>
      </c>
      <c r="O806" t="str">
        <f>IF(BDD_especes[[#This Row],[Growth rate]]="Fast","Rapide",IF(BDD_especes[[#This Row],[Growth rate]]="Moderate","Moyenne",IF(BDD_especes[[#This Row],[Growth rate]]="Slow","Lente","Inconnue")))</f>
        <v>Inconnue</v>
      </c>
      <c r="P806" s="15">
        <f>ROUNDDOWN(BDD_especes[[#This Row],[Height at Maturity (feet)]]/3.281,0)</f>
        <v>18</v>
      </c>
      <c r="Q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6" t="s">
        <v>8930</v>
      </c>
      <c r="T806" t="s">
        <v>8930</v>
      </c>
      <c r="U806">
        <v>60</v>
      </c>
      <c r="V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7" spans="1:25">
      <c r="A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xinaea macrophylla</v>
      </c>
      <c r="B807" t="s">
        <v>10148</v>
      </c>
      <c r="C807" t="s">
        <v>10989</v>
      </c>
      <c r="D807" t="s">
        <v>1228</v>
      </c>
      <c r="E807" t="s">
        <v>12693</v>
      </c>
      <c r="F807" t="s">
        <v>11390</v>
      </c>
      <c r="G807" t="s">
        <v>8930</v>
      </c>
      <c r="H807" t="s">
        <v>12694</v>
      </c>
      <c r="I807" t="s">
        <v>12695</v>
      </c>
      <c r="J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7" t="s">
        <v>10157</v>
      </c>
      <c r="L807" t="str">
        <f>IF(BDD_especes[[#This Row],[Percent Leaf Type]]="Hardwood",GlobalWoodDD!$I$3,GlobalWoodDD!$I$2)</f>
        <v>Feuillus</v>
      </c>
      <c r="M807" t="s">
        <v>10152</v>
      </c>
      <c r="N807" t="s">
        <v>10153</v>
      </c>
      <c r="O807" t="str">
        <f>IF(BDD_especes[[#This Row],[Growth rate]]="Fast","Rapide",IF(BDD_especes[[#This Row],[Growth rate]]="Moderate","Moyenne",IF(BDD_especes[[#This Row],[Growth rate]]="Slow","Lente","Inconnue")))</f>
        <v>Lente</v>
      </c>
      <c r="P807" s="15">
        <f>ROUNDDOWN(BDD_especes[[#This Row],[Height at Maturity (feet)]]/3.281,0)</f>
        <v>24</v>
      </c>
      <c r="Q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807" t="s">
        <v>10193</v>
      </c>
      <c r="T807" t="s">
        <v>10170</v>
      </c>
      <c r="U807">
        <v>82</v>
      </c>
      <c r="V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8" spans="1:25">
      <c r="A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ardua</v>
      </c>
      <c r="B808" t="s">
        <v>10148</v>
      </c>
      <c r="C808" t="s">
        <v>10283</v>
      </c>
      <c r="D808" t="s">
        <v>12698</v>
      </c>
      <c r="E808" t="s">
        <v>12696</v>
      </c>
      <c r="F808" t="s">
        <v>12697</v>
      </c>
      <c r="G808" t="s">
        <v>8930</v>
      </c>
      <c r="H808" t="s">
        <v>12699</v>
      </c>
      <c r="I808" t="s">
        <v>12700</v>
      </c>
      <c r="J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8" t="s">
        <v>10175</v>
      </c>
      <c r="L808" t="str">
        <f>IF(BDD_especes[[#This Row],[Percent Leaf Type]]="Hardwood",GlobalWoodDD!$I$3,GlobalWoodDD!$I$2)</f>
        <v>Feuillus</v>
      </c>
      <c r="M808" t="s">
        <v>10152</v>
      </c>
      <c r="N808" t="s">
        <v>10176</v>
      </c>
      <c r="O808" t="str">
        <f>IF(BDD_especes[[#This Row],[Growth rate]]="Fast","Rapide",IF(BDD_especes[[#This Row],[Growth rate]]="Moderate","Moyenne",IF(BDD_especes[[#This Row],[Growth rate]]="Slow","Lente","Inconnue")))</f>
        <v>Inconnue</v>
      </c>
      <c r="P808" s="15">
        <f>ROUNDDOWN(BDD_especes[[#This Row],[Height at Maturity (feet)]]/3.281,0)</f>
        <v>0</v>
      </c>
      <c r="Q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8" t="s">
        <v>8930</v>
      </c>
      <c r="T808" t="s">
        <v>8930</v>
      </c>
      <c r="V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9" spans="1:25">
      <c r="A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compacta</v>
      </c>
      <c r="B809" t="s">
        <v>10148</v>
      </c>
      <c r="C809" t="s">
        <v>10283</v>
      </c>
      <c r="D809" t="s">
        <v>12698</v>
      </c>
      <c r="E809" t="s">
        <v>12696</v>
      </c>
      <c r="F809" t="s">
        <v>12701</v>
      </c>
      <c r="G809" t="s">
        <v>12702</v>
      </c>
      <c r="H809" t="s">
        <v>12703</v>
      </c>
      <c r="I809" t="s">
        <v>12704</v>
      </c>
      <c r="J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9" t="s">
        <v>10175</v>
      </c>
      <c r="L809" t="str">
        <f>IF(BDD_especes[[#This Row],[Percent Leaf Type]]="Hardwood",GlobalWoodDD!$I$3,GlobalWoodDD!$I$2)</f>
        <v>Feuillus</v>
      </c>
      <c r="M809" t="s">
        <v>10152</v>
      </c>
      <c r="N809" t="s">
        <v>10176</v>
      </c>
      <c r="O809" t="str">
        <f>IF(BDD_especes[[#This Row],[Growth rate]]="Fast","Rapide",IF(BDD_especes[[#This Row],[Growth rate]]="Moderate","Moyenne",IF(BDD_especes[[#This Row],[Growth rate]]="Slow","Lente","Inconnue")))</f>
        <v>Inconnue</v>
      </c>
      <c r="P809" s="15">
        <f>ROUNDDOWN(BDD_especes[[#This Row],[Height at Maturity (feet)]]/3.281,0)</f>
        <v>0</v>
      </c>
      <c r="Q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9" t="s">
        <v>8930</v>
      </c>
      <c r="T809" t="s">
        <v>8930</v>
      </c>
      <c r="V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0" spans="1:25">
      <c r="A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glabra</v>
      </c>
      <c r="B810" t="s">
        <v>10148</v>
      </c>
      <c r="C810" t="s">
        <v>10283</v>
      </c>
      <c r="D810" t="s">
        <v>12698</v>
      </c>
      <c r="E810" t="s">
        <v>12696</v>
      </c>
      <c r="F810" t="s">
        <v>11327</v>
      </c>
      <c r="G810" t="s">
        <v>8930</v>
      </c>
      <c r="H810" t="s">
        <v>12705</v>
      </c>
      <c r="I810" t="s">
        <v>12706</v>
      </c>
      <c r="J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0" t="s">
        <v>10175</v>
      </c>
      <c r="L810" t="str">
        <f>IF(BDD_especes[[#This Row],[Percent Leaf Type]]="Hardwood",GlobalWoodDD!$I$3,GlobalWoodDD!$I$2)</f>
        <v>Feuillus</v>
      </c>
      <c r="M810" t="s">
        <v>10152</v>
      </c>
      <c r="N810" t="s">
        <v>10176</v>
      </c>
      <c r="O810" t="str">
        <f>IF(BDD_especes[[#This Row],[Growth rate]]="Fast","Rapide",IF(BDD_especes[[#This Row],[Growth rate]]="Moderate","Moyenne",IF(BDD_especes[[#This Row],[Growth rate]]="Slow","Lente","Inconnue")))</f>
        <v>Inconnue</v>
      </c>
      <c r="P810" s="15">
        <f>ROUNDDOWN(BDD_especes[[#This Row],[Height at Maturity (feet)]]/3.281,0)</f>
        <v>0</v>
      </c>
      <c r="Q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0" t="s">
        <v>8930</v>
      </c>
      <c r="T810" t="s">
        <v>8930</v>
      </c>
      <c r="V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1" spans="1:25">
      <c r="A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dirachta indica</v>
      </c>
      <c r="B811" t="s">
        <v>10148</v>
      </c>
      <c r="C811" t="s">
        <v>10993</v>
      </c>
      <c r="D811" t="s">
        <v>678</v>
      </c>
      <c r="E811" t="s">
        <v>12707</v>
      </c>
      <c r="F811" t="s">
        <v>12477</v>
      </c>
      <c r="G811" t="s">
        <v>8930</v>
      </c>
      <c r="H811" t="s">
        <v>12708</v>
      </c>
      <c r="I811" t="s">
        <v>12709</v>
      </c>
      <c r="J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1" t="s">
        <v>10157</v>
      </c>
      <c r="L811" t="str">
        <f>IF(BDD_especes[[#This Row],[Percent Leaf Type]]="Hardwood",GlobalWoodDD!$I$3,GlobalWoodDD!$I$2)</f>
        <v>Feuillus</v>
      </c>
      <c r="M811" t="s">
        <v>10152</v>
      </c>
      <c r="N811" t="s">
        <v>10294</v>
      </c>
      <c r="O811" t="str">
        <f>IF(BDD_especes[[#This Row],[Growth rate]]="Fast","Rapide",IF(BDD_especes[[#This Row],[Growth rate]]="Moderate","Moyenne",IF(BDD_especes[[#This Row],[Growth rate]]="Slow","Lente","Inconnue")))</f>
        <v>Rapide</v>
      </c>
      <c r="P811" s="15">
        <f>ROUNDDOWN(BDD_especes[[#This Row],[Height at Maturity (feet)]]/3.281,0)</f>
        <v>5</v>
      </c>
      <c r="Q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811" t="s">
        <v>10180</v>
      </c>
      <c r="T811" t="s">
        <v>10189</v>
      </c>
      <c r="U811">
        <v>18</v>
      </c>
      <c r="V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2" spans="1:25">
      <c r="A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lanceolata</v>
      </c>
      <c r="B812" t="s">
        <v>10148</v>
      </c>
      <c r="C812" t="s">
        <v>12712</v>
      </c>
      <c r="D812" t="s">
        <v>12711</v>
      </c>
      <c r="E812" t="s">
        <v>12710</v>
      </c>
      <c r="F812" t="s">
        <v>11387</v>
      </c>
      <c r="G812" t="s">
        <v>8930</v>
      </c>
      <c r="H812" t="s">
        <v>12713</v>
      </c>
      <c r="I812" t="s">
        <v>12714</v>
      </c>
      <c r="J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2" t="s">
        <v>10175</v>
      </c>
      <c r="L812" t="str">
        <f>IF(BDD_especes[[#This Row],[Percent Leaf Type]]="Hardwood",GlobalWoodDD!$I$3,GlobalWoodDD!$I$2)</f>
        <v>Feuillus</v>
      </c>
      <c r="M812" t="s">
        <v>10152</v>
      </c>
      <c r="N812" t="s">
        <v>10153</v>
      </c>
      <c r="O812" t="str">
        <f>IF(BDD_especes[[#This Row],[Growth rate]]="Fast","Rapide",IF(BDD_especes[[#This Row],[Growth rate]]="Moderate","Moyenne",IF(BDD_especes[[#This Row],[Growth rate]]="Slow","Lente","Inconnue")))</f>
        <v>Moyenne</v>
      </c>
      <c r="P812" s="15">
        <f>ROUNDDOWN(BDD_especes[[#This Row],[Height at Maturity (feet)]]/3.281,0)</f>
        <v>0</v>
      </c>
      <c r="Q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2" t="s">
        <v>10161</v>
      </c>
      <c r="T812" t="s">
        <v>10162</v>
      </c>
      <c r="U812">
        <v>3</v>
      </c>
      <c r="V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3" spans="1:25">
      <c r="A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microphylla</v>
      </c>
      <c r="B813" t="s">
        <v>10148</v>
      </c>
      <c r="C813" t="s">
        <v>12712</v>
      </c>
      <c r="D813" t="s">
        <v>12711</v>
      </c>
      <c r="E813" t="s">
        <v>12710</v>
      </c>
      <c r="F813" t="s">
        <v>12715</v>
      </c>
      <c r="G813" t="s">
        <v>8930</v>
      </c>
      <c r="H813" t="s">
        <v>12716</v>
      </c>
      <c r="I813" t="s">
        <v>12717</v>
      </c>
      <c r="J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3" t="s">
        <v>10175</v>
      </c>
      <c r="L813" t="str">
        <f>IF(BDD_especes[[#This Row],[Percent Leaf Type]]="Hardwood",GlobalWoodDD!$I$3,GlobalWoodDD!$I$2)</f>
        <v>Feuillus</v>
      </c>
      <c r="M813" t="s">
        <v>10152</v>
      </c>
      <c r="N813" t="s">
        <v>10153</v>
      </c>
      <c r="O813" t="str">
        <f>IF(BDD_especes[[#This Row],[Growth rate]]="Fast","Rapide",IF(BDD_especes[[#This Row],[Growth rate]]="Moderate","Moyenne",IF(BDD_especes[[#This Row],[Growth rate]]="Slow","Lente","Inconnue")))</f>
        <v>Inconnue</v>
      </c>
      <c r="P813" s="15">
        <f>ROUNDDOWN(BDD_especes[[#This Row],[Height at Maturity (feet)]]/3.281,0)</f>
        <v>4</v>
      </c>
      <c r="Q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3" t="s">
        <v>8930</v>
      </c>
      <c r="T813" t="s">
        <v>8930</v>
      </c>
      <c r="U813">
        <v>15</v>
      </c>
      <c r="V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4" spans="1:25">
      <c r="A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motleyana</v>
      </c>
      <c r="B814" t="s">
        <v>10148</v>
      </c>
      <c r="C814" t="s">
        <v>12722</v>
      </c>
      <c r="D814" t="s">
        <v>1047</v>
      </c>
      <c r="E814" t="s">
        <v>12720</v>
      </c>
      <c r="F814" t="s">
        <v>12721</v>
      </c>
      <c r="G814" t="s">
        <v>8930</v>
      </c>
      <c r="H814" t="s">
        <v>12723</v>
      </c>
      <c r="I814" t="s">
        <v>12724</v>
      </c>
      <c r="J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14" t="s">
        <v>10157</v>
      </c>
      <c r="L814" t="str">
        <f>IF(BDD_especes[[#This Row],[Percent Leaf Type]]="Hardwood",GlobalWoodDD!$I$3,GlobalWoodDD!$I$2)</f>
        <v>Feuillus</v>
      </c>
      <c r="M814" t="s">
        <v>10152</v>
      </c>
      <c r="N814" t="s">
        <v>10153</v>
      </c>
      <c r="O814" t="str">
        <f>IF(BDD_especes[[#This Row],[Growth rate]]="Fast","Rapide",IF(BDD_especes[[#This Row],[Growth rate]]="Moderate","Moyenne",IF(BDD_especes[[#This Row],[Growth rate]]="Slow","Lente","Inconnue")))</f>
        <v>Moyenne</v>
      </c>
      <c r="P814" s="15">
        <f>ROUNDDOWN(BDD_especes[[#This Row],[Height at Maturity (feet)]]/3.281,0)</f>
        <v>11</v>
      </c>
      <c r="Q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814" t="s">
        <v>10161</v>
      </c>
      <c r="T814" t="s">
        <v>10170</v>
      </c>
      <c r="U814">
        <v>39</v>
      </c>
      <c r="V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5" spans="1:25">
      <c r="A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taitensis</v>
      </c>
      <c r="B815" t="s">
        <v>10148</v>
      </c>
      <c r="C815" t="s">
        <v>12722</v>
      </c>
      <c r="D815" t="s">
        <v>1047</v>
      </c>
      <c r="E815" t="s">
        <v>12720</v>
      </c>
      <c r="F815" t="s">
        <v>12725</v>
      </c>
      <c r="G815" t="s">
        <v>8930</v>
      </c>
      <c r="H815" t="s">
        <v>12726</v>
      </c>
      <c r="I815" t="s">
        <v>12727</v>
      </c>
      <c r="J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5" t="s">
        <v>10151</v>
      </c>
      <c r="L815" t="str">
        <f>IF(BDD_especes[[#This Row],[Percent Leaf Type]]="Hardwood",GlobalWoodDD!$I$3,GlobalWoodDD!$I$2)</f>
        <v>Feuillus</v>
      </c>
      <c r="M815" t="s">
        <v>10152</v>
      </c>
      <c r="N815" t="s">
        <v>10153</v>
      </c>
      <c r="O815" t="str">
        <f>IF(BDD_especes[[#This Row],[Growth rate]]="Fast","Rapide",IF(BDD_especes[[#This Row],[Growth rate]]="Moderate","Moyenne",IF(BDD_especes[[#This Row],[Growth rate]]="Slow","Lente","Inconnue")))</f>
        <v>Inconnue</v>
      </c>
      <c r="P815" s="15">
        <f>ROUNDDOWN(BDD_especes[[#This Row],[Height at Maturity (feet)]]/3.281,0)</f>
        <v>12</v>
      </c>
      <c r="Q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815" t="s">
        <v>8930</v>
      </c>
      <c r="T815" t="s">
        <v>8930</v>
      </c>
      <c r="U815">
        <v>40</v>
      </c>
      <c r="V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6" spans="1:25">
      <c r="A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axinanthera</v>
      </c>
      <c r="B816" t="s">
        <v>10148</v>
      </c>
      <c r="C816" t="s">
        <v>11402</v>
      </c>
      <c r="D816" t="s">
        <v>1079</v>
      </c>
      <c r="E816" t="s">
        <v>12728</v>
      </c>
      <c r="F816" t="s">
        <v>12729</v>
      </c>
      <c r="G816" t="s">
        <v>8930</v>
      </c>
      <c r="H816" t="s">
        <v>12730</v>
      </c>
      <c r="I816" t="s">
        <v>12731</v>
      </c>
      <c r="J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6" t="s">
        <v>10151</v>
      </c>
      <c r="L816" t="str">
        <f>IF(BDD_especes[[#This Row],[Percent Leaf Type]]="Hardwood",GlobalWoodDD!$I$3,GlobalWoodDD!$I$2)</f>
        <v>Feuillus</v>
      </c>
      <c r="M816" t="s">
        <v>10152</v>
      </c>
      <c r="N816" t="s">
        <v>10294</v>
      </c>
      <c r="O816" t="str">
        <f>IF(BDD_especes[[#This Row],[Growth rate]]="Fast","Rapide",IF(BDD_especes[[#This Row],[Growth rate]]="Moderate","Moyenne",IF(BDD_especes[[#This Row],[Growth rate]]="Slow","Lente","Inconnue")))</f>
        <v>Lente</v>
      </c>
      <c r="P816" s="15">
        <f>ROUNDDOWN(BDD_especes[[#This Row],[Height at Maturity (feet)]]/3.281,0)</f>
        <v>11</v>
      </c>
      <c r="Q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6" t="s">
        <v>10193</v>
      </c>
      <c r="T816" t="s">
        <v>10170</v>
      </c>
      <c r="U816">
        <v>39</v>
      </c>
      <c r="V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7" spans="1:25">
      <c r="A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conferta</v>
      </c>
      <c r="B817" t="s">
        <v>10148</v>
      </c>
      <c r="C817" t="s">
        <v>11402</v>
      </c>
      <c r="D817" t="s">
        <v>1079</v>
      </c>
      <c r="E817" t="s">
        <v>12728</v>
      </c>
      <c r="F817" t="s">
        <v>10417</v>
      </c>
      <c r="G817" t="s">
        <v>8930</v>
      </c>
      <c r="H817" t="s">
        <v>12732</v>
      </c>
      <c r="I817" t="s">
        <v>12733</v>
      </c>
      <c r="J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7" t="s">
        <v>10175</v>
      </c>
      <c r="L817" t="str">
        <f>IF(BDD_especes[[#This Row],[Percent Leaf Type]]="Hardwood",GlobalWoodDD!$I$3,GlobalWoodDD!$I$2)</f>
        <v>Feuillus</v>
      </c>
      <c r="M817" t="s">
        <v>10152</v>
      </c>
      <c r="N817" t="s">
        <v>10153</v>
      </c>
      <c r="O817" t="str">
        <f>IF(BDD_especes[[#This Row],[Growth rate]]="Fast","Rapide",IF(BDD_especes[[#This Row],[Growth rate]]="Moderate","Moyenne",IF(BDD_especes[[#This Row],[Growth rate]]="Slow","Lente","Inconnue")))</f>
        <v>Inconnue</v>
      </c>
      <c r="P817" s="15">
        <f>ROUNDDOWN(BDD_especes[[#This Row],[Height at Maturity (feet)]]/3.281,0)</f>
        <v>0</v>
      </c>
      <c r="Q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7" t="s">
        <v>8930</v>
      </c>
      <c r="T817" t="s">
        <v>8930</v>
      </c>
      <c r="U817">
        <v>3</v>
      </c>
      <c r="V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8" spans="1:25">
      <c r="A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dioica</v>
      </c>
      <c r="B818" t="s">
        <v>10148</v>
      </c>
      <c r="C818" t="s">
        <v>11402</v>
      </c>
      <c r="D818" t="s">
        <v>1079</v>
      </c>
      <c r="E818" t="s">
        <v>12728</v>
      </c>
      <c r="F818" t="s">
        <v>12734</v>
      </c>
      <c r="G818" t="s">
        <v>8930</v>
      </c>
      <c r="H818" t="s">
        <v>12735</v>
      </c>
      <c r="I818" t="s">
        <v>12736</v>
      </c>
      <c r="J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8" t="s">
        <v>10175</v>
      </c>
      <c r="L818" t="str">
        <f>IF(BDD_especes[[#This Row],[Percent Leaf Type]]="Hardwood",GlobalWoodDD!$I$3,GlobalWoodDD!$I$2)</f>
        <v>Feuillus</v>
      </c>
      <c r="M818" t="s">
        <v>10152</v>
      </c>
      <c r="N818" t="s">
        <v>10153</v>
      </c>
      <c r="O818" t="str">
        <f>IF(BDD_especes[[#This Row],[Growth rate]]="Fast","Rapide",IF(BDD_especes[[#This Row],[Growth rate]]="Moderate","Moyenne",IF(BDD_especes[[#This Row],[Growth rate]]="Slow","Lente","Inconnue")))</f>
        <v>Inconnue</v>
      </c>
      <c r="P818" s="15">
        <f>ROUNDDOWN(BDD_especes[[#This Row],[Height at Maturity (feet)]]/3.281,0)</f>
        <v>3</v>
      </c>
      <c r="Q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8" t="s">
        <v>8930</v>
      </c>
      <c r="T818" t="s">
        <v>8930</v>
      </c>
      <c r="U818">
        <v>10</v>
      </c>
      <c r="V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9" spans="1:25">
      <c r="A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glomeruliflora</v>
      </c>
      <c r="B819" t="s">
        <v>10148</v>
      </c>
      <c r="C819" t="s">
        <v>11402</v>
      </c>
      <c r="D819" t="s">
        <v>1079</v>
      </c>
      <c r="E819" t="s">
        <v>12728</v>
      </c>
      <c r="F819" t="s">
        <v>12737</v>
      </c>
      <c r="G819" t="s">
        <v>8930</v>
      </c>
      <c r="H819" t="s">
        <v>12738</v>
      </c>
      <c r="I819" t="s">
        <v>12739</v>
      </c>
      <c r="J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9" t="s">
        <v>10151</v>
      </c>
      <c r="L819" t="str">
        <f>IF(BDD_especes[[#This Row],[Percent Leaf Type]]="Hardwood",GlobalWoodDD!$I$3,GlobalWoodDD!$I$2)</f>
        <v>Feuillus</v>
      </c>
      <c r="M819" t="s">
        <v>10152</v>
      </c>
      <c r="N819" t="s">
        <v>10153</v>
      </c>
      <c r="O819" t="str">
        <f>IF(BDD_especes[[#This Row],[Growth rate]]="Fast","Rapide",IF(BDD_especes[[#This Row],[Growth rate]]="Moderate","Moyenne",IF(BDD_especes[[#This Row],[Growth rate]]="Slow","Lente","Inconnue")))</f>
        <v>Inconnue</v>
      </c>
      <c r="P819" s="15">
        <f>ROUNDDOWN(BDD_especes[[#This Row],[Height at Maturity (feet)]]/3.281,0)</f>
        <v>3</v>
      </c>
      <c r="Q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9" t="s">
        <v>8930</v>
      </c>
      <c r="T819" t="s">
        <v>8930</v>
      </c>
      <c r="U819">
        <v>10</v>
      </c>
      <c r="V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0" spans="1:25">
      <c r="A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halimifolia</v>
      </c>
      <c r="B820" t="s">
        <v>10148</v>
      </c>
      <c r="C820" t="s">
        <v>11402</v>
      </c>
      <c r="D820" t="s">
        <v>1079</v>
      </c>
      <c r="E820" t="s">
        <v>12728</v>
      </c>
      <c r="F820" t="s">
        <v>12740</v>
      </c>
      <c r="G820" t="s">
        <v>9061</v>
      </c>
      <c r="H820" t="s">
        <v>12741</v>
      </c>
      <c r="I820" t="s">
        <v>12742</v>
      </c>
      <c r="J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0" t="s">
        <v>10151</v>
      </c>
      <c r="L820" t="str">
        <f>IF(BDD_especes[[#This Row],[Percent Leaf Type]]="Hardwood",GlobalWoodDD!$I$3,GlobalWoodDD!$I$2)</f>
        <v>Feuillus</v>
      </c>
      <c r="M820" t="s">
        <v>10152</v>
      </c>
      <c r="N820" t="s">
        <v>10176</v>
      </c>
      <c r="O820" t="str">
        <f>IF(BDD_especes[[#This Row],[Growth rate]]="Fast","Rapide",IF(BDD_especes[[#This Row],[Growth rate]]="Moderate","Moyenne",IF(BDD_especes[[#This Row],[Growth rate]]="Slow","Lente","Inconnue")))</f>
        <v>Moyenne</v>
      </c>
      <c r="P820" s="15">
        <f>ROUNDDOWN(BDD_especes[[#This Row],[Height at Maturity (feet)]]/3.281,0)</f>
        <v>3</v>
      </c>
      <c r="Q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0" t="s">
        <v>10161</v>
      </c>
      <c r="T820" t="s">
        <v>10162</v>
      </c>
      <c r="U820">
        <v>10</v>
      </c>
      <c r="V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1" spans="1:25">
      <c r="A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latifolia</v>
      </c>
      <c r="B821" t="s">
        <v>10148</v>
      </c>
      <c r="C821" t="s">
        <v>11402</v>
      </c>
      <c r="D821" t="s">
        <v>1079</v>
      </c>
      <c r="E821" t="s">
        <v>12728</v>
      </c>
      <c r="F821" t="s">
        <v>11526</v>
      </c>
      <c r="G821" t="s">
        <v>9062</v>
      </c>
      <c r="H821" t="s">
        <v>12743</v>
      </c>
      <c r="I821" t="s">
        <v>12744</v>
      </c>
      <c r="J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1" t="s">
        <v>10175</v>
      </c>
      <c r="L821" t="str">
        <f>IF(BDD_especes[[#This Row],[Percent Leaf Type]]="Hardwood",GlobalWoodDD!$I$3,GlobalWoodDD!$I$2)</f>
        <v>Feuillus</v>
      </c>
      <c r="M821" t="s">
        <v>10152</v>
      </c>
      <c r="N821" t="s">
        <v>10176</v>
      </c>
      <c r="O821" t="str">
        <f>IF(BDD_especes[[#This Row],[Growth rate]]="Fast","Rapide",IF(BDD_especes[[#This Row],[Growth rate]]="Moderate","Moyenne",IF(BDD_especes[[#This Row],[Growth rate]]="Slow","Lente","Inconnue")))</f>
        <v>Rapide</v>
      </c>
      <c r="P821" s="15">
        <f>ROUNDDOWN(BDD_especes[[#This Row],[Height at Maturity (feet)]]/3.281,0)</f>
        <v>4</v>
      </c>
      <c r="Q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00000000000005</v>
      </c>
      <c r="S821" t="s">
        <v>10180</v>
      </c>
      <c r="T821" t="s">
        <v>10170</v>
      </c>
      <c r="U821">
        <v>16</v>
      </c>
      <c r="V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2" spans="1:25">
      <c r="A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macrantha</v>
      </c>
      <c r="B822" t="s">
        <v>10148</v>
      </c>
      <c r="C822" t="s">
        <v>11402</v>
      </c>
      <c r="D822" t="s">
        <v>1079</v>
      </c>
      <c r="E822" t="s">
        <v>12728</v>
      </c>
      <c r="F822" t="s">
        <v>12745</v>
      </c>
      <c r="G822" t="s">
        <v>8930</v>
      </c>
      <c r="H822" t="s">
        <v>8797</v>
      </c>
      <c r="I822" t="s">
        <v>12746</v>
      </c>
      <c r="J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2" t="s">
        <v>10151</v>
      </c>
      <c r="L822" t="str">
        <f>IF(BDD_especes[[#This Row],[Percent Leaf Type]]="Hardwood",GlobalWoodDD!$I$3,GlobalWoodDD!$I$2)</f>
        <v>Feuillus</v>
      </c>
      <c r="M822" t="s">
        <v>10152</v>
      </c>
      <c r="N822" t="s">
        <v>10153</v>
      </c>
      <c r="O822" t="str">
        <f>IF(BDD_especes[[#This Row],[Growth rate]]="Fast","Rapide",IF(BDD_especes[[#This Row],[Growth rate]]="Moderate","Moyenne",IF(BDD_especes[[#This Row],[Growth rate]]="Slow","Lente","Inconnue")))</f>
        <v>Lente</v>
      </c>
      <c r="P822" s="15">
        <f>ROUNDDOWN(BDD_especes[[#This Row],[Height at Maturity (feet)]]/3.281,0)</f>
        <v>4</v>
      </c>
      <c r="Q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2" t="s">
        <v>10193</v>
      </c>
      <c r="T822" t="s">
        <v>10170</v>
      </c>
      <c r="U822">
        <v>16</v>
      </c>
      <c r="V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3" spans="1:25">
      <c r="A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eglecta</v>
      </c>
      <c r="B823" t="s">
        <v>10148</v>
      </c>
      <c r="C823" t="s">
        <v>11402</v>
      </c>
      <c r="D823" t="s">
        <v>1079</v>
      </c>
      <c r="E823" t="s">
        <v>12728</v>
      </c>
      <c r="F823" t="s">
        <v>12747</v>
      </c>
      <c r="G823" t="s">
        <v>8930</v>
      </c>
      <c r="H823" t="s">
        <v>12748</v>
      </c>
      <c r="I823" t="s">
        <v>12749</v>
      </c>
      <c r="J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3" t="s">
        <v>10175</v>
      </c>
      <c r="L823" t="str">
        <f>IF(BDD_especes[[#This Row],[Percent Leaf Type]]="Hardwood",GlobalWoodDD!$I$3,GlobalWoodDD!$I$2)</f>
        <v>Feuillus</v>
      </c>
      <c r="M823" t="s">
        <v>10152</v>
      </c>
      <c r="N823" t="s">
        <v>10153</v>
      </c>
      <c r="O823" t="str">
        <f>IF(BDD_especes[[#This Row],[Growth rate]]="Fast","Rapide",IF(BDD_especes[[#This Row],[Growth rate]]="Moderate","Moyenne",IF(BDD_especes[[#This Row],[Growth rate]]="Slow","Lente","Inconnue")))</f>
        <v>Rapide</v>
      </c>
      <c r="P823" s="15">
        <f>ROUNDDOWN(BDD_especes[[#This Row],[Height at Maturity (feet)]]/3.281,0)</f>
        <v>2</v>
      </c>
      <c r="Q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3" t="s">
        <v>10180</v>
      </c>
      <c r="T823" t="s">
        <v>8930</v>
      </c>
      <c r="U823">
        <v>9</v>
      </c>
      <c r="V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4" spans="1:25">
      <c r="A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itida</v>
      </c>
      <c r="B824" t="s">
        <v>10148</v>
      </c>
      <c r="C824" t="s">
        <v>11402</v>
      </c>
      <c r="D824" t="s">
        <v>1079</v>
      </c>
      <c r="E824" t="s">
        <v>12728</v>
      </c>
      <c r="F824" t="s">
        <v>12750</v>
      </c>
      <c r="G824" t="s">
        <v>8930</v>
      </c>
      <c r="H824" t="s">
        <v>8798</v>
      </c>
      <c r="I824" t="s">
        <v>12751</v>
      </c>
      <c r="J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4" t="s">
        <v>10175</v>
      </c>
      <c r="L824" t="str">
        <f>IF(BDD_especes[[#This Row],[Percent Leaf Type]]="Hardwood",GlobalWoodDD!$I$3,GlobalWoodDD!$I$2)</f>
        <v>Feuillus</v>
      </c>
      <c r="M824" t="s">
        <v>10152</v>
      </c>
      <c r="N824" t="s">
        <v>10153</v>
      </c>
      <c r="O824" t="str">
        <f>IF(BDD_especes[[#This Row],[Growth rate]]="Fast","Rapide",IF(BDD_especes[[#This Row],[Growth rate]]="Moderate","Moyenne",IF(BDD_especes[[#This Row],[Growth rate]]="Slow","Lente","Inconnue")))</f>
        <v>Moyenne</v>
      </c>
      <c r="P824" s="15">
        <f>ROUNDDOWN(BDD_especes[[#This Row],[Height at Maturity (feet)]]/3.281,0)</f>
        <v>3</v>
      </c>
      <c r="Q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4" t="s">
        <v>10161</v>
      </c>
      <c r="T824" t="s">
        <v>10162</v>
      </c>
      <c r="U824">
        <v>10</v>
      </c>
      <c r="V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5" spans="1:25">
      <c r="A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lularis</v>
      </c>
      <c r="B825" t="s">
        <v>10148</v>
      </c>
      <c r="C825" t="s">
        <v>11402</v>
      </c>
      <c r="D825" t="s">
        <v>1079</v>
      </c>
      <c r="E825" t="s">
        <v>12728</v>
      </c>
      <c r="F825" t="s">
        <v>12752</v>
      </c>
      <c r="G825" t="s">
        <v>12753</v>
      </c>
      <c r="H825" t="s">
        <v>12754</v>
      </c>
      <c r="I825" t="s">
        <v>12755</v>
      </c>
      <c r="J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5" t="s">
        <v>10175</v>
      </c>
      <c r="L825" t="str">
        <f>IF(BDD_especes[[#This Row],[Percent Leaf Type]]="Hardwood",GlobalWoodDD!$I$3,GlobalWoodDD!$I$2)</f>
        <v>Feuillus</v>
      </c>
      <c r="M825" t="s">
        <v>10152</v>
      </c>
      <c r="N825" t="s">
        <v>10153</v>
      </c>
      <c r="O825" t="str">
        <f>IF(BDD_especes[[#This Row],[Growth rate]]="Fast","Rapide",IF(BDD_especes[[#This Row],[Growth rate]]="Moderate","Moyenne",IF(BDD_especes[[#This Row],[Growth rate]]="Slow","Lente","Inconnue")))</f>
        <v>Inconnue</v>
      </c>
      <c r="P825" s="15">
        <f>ROUNDDOWN(BDD_especes[[#This Row],[Height at Maturity (feet)]]/3.281,0)</f>
        <v>0</v>
      </c>
      <c r="Q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5" t="s">
        <v>8930</v>
      </c>
      <c r="T825" t="s">
        <v>8930</v>
      </c>
      <c r="U825">
        <v>1</v>
      </c>
      <c r="V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6" spans="1:25">
      <c r="A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ngraea</v>
      </c>
      <c r="B826" t="s">
        <v>10148</v>
      </c>
      <c r="C826" t="s">
        <v>11402</v>
      </c>
      <c r="D826" t="s">
        <v>1079</v>
      </c>
      <c r="E826" t="s">
        <v>12728</v>
      </c>
      <c r="F826" t="s">
        <v>12756</v>
      </c>
      <c r="G826" t="s">
        <v>9063</v>
      </c>
      <c r="H826" t="s">
        <v>12757</v>
      </c>
      <c r="I826" t="s">
        <v>12758</v>
      </c>
      <c r="J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6" t="s">
        <v>10175</v>
      </c>
      <c r="L826" t="str">
        <f>IF(BDD_especes[[#This Row],[Percent Leaf Type]]="Hardwood",GlobalWoodDD!$I$3,GlobalWoodDD!$I$2)</f>
        <v>Feuillus</v>
      </c>
      <c r="M826" t="s">
        <v>10152</v>
      </c>
      <c r="N826" t="s">
        <v>10176</v>
      </c>
      <c r="O826" t="str">
        <f>IF(BDD_especes[[#This Row],[Growth rate]]="Fast","Rapide",IF(BDD_especes[[#This Row],[Growth rate]]="Moderate","Moyenne",IF(BDD_especes[[#This Row],[Growth rate]]="Slow","Lente","Inconnue")))</f>
        <v>Moyenne</v>
      </c>
      <c r="P826" s="15">
        <f>ROUNDDOWN(BDD_especes[[#This Row],[Height at Maturity (feet)]]/3.281,0)</f>
        <v>3</v>
      </c>
      <c r="Q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6" t="s">
        <v>10161</v>
      </c>
      <c r="T826" t="s">
        <v>10189</v>
      </c>
      <c r="U826">
        <v>13</v>
      </c>
      <c r="V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7" spans="1:25">
      <c r="A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teronioides</v>
      </c>
      <c r="B827" t="s">
        <v>10148</v>
      </c>
      <c r="C827" t="s">
        <v>11402</v>
      </c>
      <c r="D827" t="s">
        <v>1079</v>
      </c>
      <c r="E827" t="s">
        <v>12728</v>
      </c>
      <c r="F827" t="s">
        <v>12759</v>
      </c>
      <c r="G827" t="s">
        <v>8930</v>
      </c>
      <c r="H827" t="s">
        <v>12760</v>
      </c>
      <c r="I827" t="s">
        <v>12761</v>
      </c>
      <c r="J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7" t="s">
        <v>10175</v>
      </c>
      <c r="L827" t="str">
        <f>IF(BDD_especes[[#This Row],[Percent Leaf Type]]="Hardwood",GlobalWoodDD!$I$3,GlobalWoodDD!$I$2)</f>
        <v>Feuillus</v>
      </c>
      <c r="M827" t="s">
        <v>10152</v>
      </c>
      <c r="N827" t="s">
        <v>10176</v>
      </c>
      <c r="O827" t="str">
        <f>IF(BDD_especes[[#This Row],[Growth rate]]="Fast","Rapide",IF(BDD_especes[[#This Row],[Growth rate]]="Moderate","Moyenne",IF(BDD_especes[[#This Row],[Growth rate]]="Slow","Lente","Inconnue")))</f>
        <v>Inconnue</v>
      </c>
      <c r="P827" s="15">
        <f>ROUNDDOWN(BDD_especes[[#This Row],[Height at Maturity (feet)]]/3.281,0)</f>
        <v>0</v>
      </c>
      <c r="Q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7" t="s">
        <v>8930</v>
      </c>
      <c r="T827" t="s">
        <v>8930</v>
      </c>
      <c r="U827">
        <v>3</v>
      </c>
      <c r="V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8" spans="1:25">
      <c r="A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licina</v>
      </c>
      <c r="B828" t="s">
        <v>10148</v>
      </c>
      <c r="C828" t="s">
        <v>11402</v>
      </c>
      <c r="D828" t="s">
        <v>1079</v>
      </c>
      <c r="E828" t="s">
        <v>12728</v>
      </c>
      <c r="F828" t="s">
        <v>10839</v>
      </c>
      <c r="G828" t="s">
        <v>12762</v>
      </c>
      <c r="H828" t="s">
        <v>12763</v>
      </c>
      <c r="I828" t="s">
        <v>12764</v>
      </c>
      <c r="J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8" t="s">
        <v>10175</v>
      </c>
      <c r="L828" t="str">
        <f>IF(BDD_especes[[#This Row],[Percent Leaf Type]]="Hardwood",GlobalWoodDD!$I$3,GlobalWoodDD!$I$2)</f>
        <v>Feuillus</v>
      </c>
      <c r="M828" t="s">
        <v>10152</v>
      </c>
      <c r="N828" t="s">
        <v>10176</v>
      </c>
      <c r="O828" t="str">
        <f>IF(BDD_especes[[#This Row],[Growth rate]]="Fast","Rapide",IF(BDD_especes[[#This Row],[Growth rate]]="Moderate","Moyenne",IF(BDD_especes[[#This Row],[Growth rate]]="Slow","Lente","Inconnue")))</f>
        <v>Inconnue</v>
      </c>
      <c r="P828" s="15">
        <f>ROUNDDOWN(BDD_especes[[#This Row],[Height at Maturity (feet)]]/3.281,0)</f>
        <v>2</v>
      </c>
      <c r="Q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8" t="s">
        <v>8930</v>
      </c>
      <c r="T828" t="s">
        <v>8930</v>
      </c>
      <c r="U828">
        <v>9</v>
      </c>
      <c r="V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9" spans="1:25">
      <c r="A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rothroides</v>
      </c>
      <c r="B829" t="s">
        <v>10148</v>
      </c>
      <c r="C829" t="s">
        <v>11402</v>
      </c>
      <c r="D829" t="s">
        <v>1079</v>
      </c>
      <c r="E829" t="s">
        <v>12728</v>
      </c>
      <c r="F829" t="s">
        <v>12765</v>
      </c>
      <c r="G829" t="s">
        <v>8930</v>
      </c>
      <c r="H829" t="s">
        <v>12766</v>
      </c>
      <c r="I829" t="s">
        <v>12767</v>
      </c>
      <c r="J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9" t="s">
        <v>10175</v>
      </c>
      <c r="L829" t="str">
        <f>IF(BDD_especes[[#This Row],[Percent Leaf Type]]="Hardwood",GlobalWoodDD!$I$3,GlobalWoodDD!$I$2)</f>
        <v>Feuillus</v>
      </c>
      <c r="M829" t="s">
        <v>10152</v>
      </c>
      <c r="N829" t="s">
        <v>10176</v>
      </c>
      <c r="O829" t="str">
        <f>IF(BDD_especes[[#This Row],[Growth rate]]="Fast","Rapide",IF(BDD_especes[[#This Row],[Growth rate]]="Moderate","Moyenne",IF(BDD_especes[[#This Row],[Growth rate]]="Slow","Lente","Inconnue")))</f>
        <v>Inconnue</v>
      </c>
      <c r="P829" s="15">
        <f>ROUNDDOWN(BDD_especes[[#This Row],[Height at Maturity (feet)]]/3.281,0)</f>
        <v>1</v>
      </c>
      <c r="Q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9" t="s">
        <v>8930</v>
      </c>
      <c r="T829" t="s">
        <v>10170</v>
      </c>
      <c r="U829">
        <v>6</v>
      </c>
      <c r="V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0" spans="1:25">
      <c r="A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ergiloides</v>
      </c>
      <c r="B830" t="s">
        <v>10148</v>
      </c>
      <c r="C830" t="s">
        <v>11402</v>
      </c>
      <c r="D830" t="s">
        <v>1079</v>
      </c>
      <c r="E830" t="s">
        <v>12728</v>
      </c>
      <c r="F830" t="s">
        <v>12768</v>
      </c>
      <c r="G830" t="s">
        <v>8930</v>
      </c>
      <c r="H830" t="s">
        <v>12769</v>
      </c>
      <c r="I830" t="s">
        <v>12770</v>
      </c>
      <c r="J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0" t="s">
        <v>10175</v>
      </c>
      <c r="L830" t="str">
        <f>IF(BDD_especes[[#This Row],[Percent Leaf Type]]="Hardwood",GlobalWoodDD!$I$3,GlobalWoodDD!$I$2)</f>
        <v>Feuillus</v>
      </c>
      <c r="M830" t="s">
        <v>10152</v>
      </c>
      <c r="N830" t="s">
        <v>10176</v>
      </c>
      <c r="O830" t="str">
        <f>IF(BDD_especes[[#This Row],[Growth rate]]="Fast","Rapide",IF(BDD_especes[[#This Row],[Growth rate]]="Moderate","Moyenne",IF(BDD_especes[[#This Row],[Growth rate]]="Slow","Lente","Inconnue")))</f>
        <v>Inconnue</v>
      </c>
      <c r="P830" s="15">
        <f>ROUNDDOWN(BDD_especes[[#This Row],[Height at Maturity (feet)]]/3.281,0)</f>
        <v>1</v>
      </c>
      <c r="Q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0" t="s">
        <v>8930</v>
      </c>
      <c r="T830" t="s">
        <v>8930</v>
      </c>
      <c r="U830">
        <v>6</v>
      </c>
      <c r="V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1" spans="1:25">
      <c r="A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p.</v>
      </c>
      <c r="B831" t="s">
        <v>10148</v>
      </c>
      <c r="C831" t="s">
        <v>11402</v>
      </c>
      <c r="D831" t="s">
        <v>1079</v>
      </c>
      <c r="E831" t="s">
        <v>12728</v>
      </c>
      <c r="F831" t="s">
        <v>12771</v>
      </c>
      <c r="G831" t="s">
        <v>8930</v>
      </c>
      <c r="H831" t="s">
        <v>12772</v>
      </c>
      <c r="I831" t="s">
        <v>12773</v>
      </c>
      <c r="J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1" t="s">
        <v>10175</v>
      </c>
      <c r="L831" t="str">
        <f>IF(BDD_especes[[#This Row],[Percent Leaf Type]]="Hardwood",GlobalWoodDD!$I$3,GlobalWoodDD!$I$2)</f>
        <v>Feuillus</v>
      </c>
      <c r="M831" t="s">
        <v>10152</v>
      </c>
      <c r="N831" t="s">
        <v>10176</v>
      </c>
      <c r="O831" t="str">
        <f>IF(BDD_especes[[#This Row],[Growth rate]]="Fast","Rapide",IF(BDD_especes[[#This Row],[Growth rate]]="Moderate","Moyenne",IF(BDD_especes[[#This Row],[Growth rate]]="Slow","Lente","Inconnue")))</f>
        <v>Moyenne</v>
      </c>
      <c r="P831" s="15">
        <f>ROUNDDOWN(BDD_especes[[#This Row],[Height at Maturity (feet)]]/3.281,0)</f>
        <v>4</v>
      </c>
      <c r="Q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1" t="s">
        <v>10161</v>
      </c>
      <c r="T831" t="s">
        <v>10162</v>
      </c>
      <c r="U831">
        <v>16</v>
      </c>
      <c r="V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2" spans="1:25">
      <c r="A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vanessae</v>
      </c>
      <c r="B832" t="s">
        <v>10148</v>
      </c>
      <c r="C832" t="s">
        <v>11402</v>
      </c>
      <c r="D832" t="s">
        <v>1079</v>
      </c>
      <c r="E832" t="s">
        <v>12728</v>
      </c>
      <c r="F832" t="s">
        <v>12774</v>
      </c>
      <c r="G832" t="s">
        <v>8930</v>
      </c>
      <c r="H832" t="s">
        <v>12775</v>
      </c>
      <c r="I832" t="s">
        <v>12776</v>
      </c>
      <c r="J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2" t="s">
        <v>10175</v>
      </c>
      <c r="L832" t="str">
        <f>IF(BDD_especes[[#This Row],[Percent Leaf Type]]="Hardwood",GlobalWoodDD!$I$3,GlobalWoodDD!$I$2)</f>
        <v>Feuillus</v>
      </c>
      <c r="M832" t="s">
        <v>10152</v>
      </c>
      <c r="N832" t="s">
        <v>10176</v>
      </c>
      <c r="O832" t="str">
        <f>IF(BDD_especes[[#This Row],[Growth rate]]="Fast","Rapide",IF(BDD_especes[[#This Row],[Growth rate]]="Moderate","Moyenne",IF(BDD_especes[[#This Row],[Growth rate]]="Slow","Lente","Inconnue")))</f>
        <v>Inconnue</v>
      </c>
      <c r="P832" s="15">
        <f>ROUNDDOWN(BDD_especes[[#This Row],[Height at Maturity (feet)]]/3.281,0)</f>
        <v>2</v>
      </c>
      <c r="Q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2" t="s">
        <v>8930</v>
      </c>
      <c r="T832" t="s">
        <v>8930</v>
      </c>
      <c r="U832">
        <v>7</v>
      </c>
      <c r="V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3" spans="1:25">
      <c r="A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citriodora</v>
      </c>
      <c r="B833" t="s">
        <v>10148</v>
      </c>
      <c r="C833" t="s">
        <v>10989</v>
      </c>
      <c r="D833" t="s">
        <v>530</v>
      </c>
      <c r="E833" t="s">
        <v>12777</v>
      </c>
      <c r="F833" t="s">
        <v>12778</v>
      </c>
      <c r="G833" t="s">
        <v>8930</v>
      </c>
      <c r="H833" t="s">
        <v>12779</v>
      </c>
      <c r="I833" t="s">
        <v>12780</v>
      </c>
      <c r="J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3" t="s">
        <v>10151</v>
      </c>
      <c r="L833" t="str">
        <f>IF(BDD_especes[[#This Row],[Percent Leaf Type]]="Hardwood",GlobalWoodDD!$I$3,GlobalWoodDD!$I$2)</f>
        <v>Feuillus</v>
      </c>
      <c r="M833" t="s">
        <v>10152</v>
      </c>
      <c r="N833" t="s">
        <v>10153</v>
      </c>
      <c r="O833" t="str">
        <f>IF(BDD_especes[[#This Row],[Growth rate]]="Fast","Rapide",IF(BDD_especes[[#This Row],[Growth rate]]="Moderate","Moyenne",IF(BDD_especes[[#This Row],[Growth rate]]="Slow","Lente","Inconnue")))</f>
        <v>Moyenne</v>
      </c>
      <c r="P833" s="15">
        <f>ROUNDDOWN(BDD_especes[[#This Row],[Height at Maturity (feet)]]/3.281,0)</f>
        <v>7</v>
      </c>
      <c r="Q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833" t="s">
        <v>10161</v>
      </c>
      <c r="T833" t="s">
        <v>10162</v>
      </c>
      <c r="U833">
        <v>26</v>
      </c>
      <c r="V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4" spans="1:25">
      <c r="A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leptopetala</v>
      </c>
      <c r="B834" t="s">
        <v>10148</v>
      </c>
      <c r="C834" t="s">
        <v>10989</v>
      </c>
      <c r="D834" t="s">
        <v>530</v>
      </c>
      <c r="E834" t="s">
        <v>12777</v>
      </c>
      <c r="F834" t="s">
        <v>12781</v>
      </c>
      <c r="G834" t="s">
        <v>9064</v>
      </c>
      <c r="H834" t="s">
        <v>12782</v>
      </c>
      <c r="I834" t="s">
        <v>12783</v>
      </c>
      <c r="J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4" t="s">
        <v>10157</v>
      </c>
      <c r="L834" t="str">
        <f>IF(BDD_especes[[#This Row],[Percent Leaf Type]]="Hardwood",GlobalWoodDD!$I$3,GlobalWoodDD!$I$2)</f>
        <v>Feuillus</v>
      </c>
      <c r="M834" t="s">
        <v>10152</v>
      </c>
      <c r="N834" t="s">
        <v>10153</v>
      </c>
      <c r="O834" t="str">
        <f>IF(BDD_especes[[#This Row],[Growth rate]]="Fast","Rapide",IF(BDD_especes[[#This Row],[Growth rate]]="Moderate","Moyenne",IF(BDD_especes[[#This Row],[Growth rate]]="Slow","Lente","Inconnue")))</f>
        <v>Moyenne</v>
      </c>
      <c r="P834" s="15">
        <f>ROUNDDOWN(BDD_especes[[#This Row],[Height at Maturity (feet)]]/3.281,0)</f>
        <v>3</v>
      </c>
      <c r="Q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834" t="s">
        <v>10161</v>
      </c>
      <c r="T834" t="s">
        <v>10162</v>
      </c>
      <c r="U834">
        <v>12</v>
      </c>
      <c r="V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5" spans="1:25">
      <c r="A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myrtifolia</v>
      </c>
      <c r="B835" t="s">
        <v>10148</v>
      </c>
      <c r="C835" t="s">
        <v>10989</v>
      </c>
      <c r="D835" t="s">
        <v>530</v>
      </c>
      <c r="E835" t="s">
        <v>12777</v>
      </c>
      <c r="F835" t="s">
        <v>10699</v>
      </c>
      <c r="G835" t="s">
        <v>8930</v>
      </c>
      <c r="H835" t="s">
        <v>12784</v>
      </c>
      <c r="I835" t="s">
        <v>12785</v>
      </c>
      <c r="J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5" t="s">
        <v>10151</v>
      </c>
      <c r="L835" t="str">
        <f>IF(BDD_especes[[#This Row],[Percent Leaf Type]]="Hardwood",GlobalWoodDD!$I$3,GlobalWoodDD!$I$2)</f>
        <v>Feuillus</v>
      </c>
      <c r="M835" t="s">
        <v>10152</v>
      </c>
      <c r="N835" t="s">
        <v>10153</v>
      </c>
      <c r="O835" t="str">
        <f>IF(BDD_especes[[#This Row],[Growth rate]]="Fast","Rapide",IF(BDD_especes[[#This Row],[Growth rate]]="Moderate","Moyenne",IF(BDD_especes[[#This Row],[Growth rate]]="Slow","Lente","Inconnue")))</f>
        <v>Moyenne</v>
      </c>
      <c r="P835" s="15">
        <f>ROUNDDOWN(BDD_especes[[#This Row],[Height at Maturity (feet)]]/3.281,0)</f>
        <v>7</v>
      </c>
      <c r="Q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62600000000002</v>
      </c>
      <c r="S835" t="s">
        <v>10161</v>
      </c>
      <c r="T835" t="s">
        <v>10162</v>
      </c>
      <c r="U835">
        <v>26</v>
      </c>
      <c r="V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6" spans="1:25">
      <c r="A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tris setosa</v>
      </c>
      <c r="B836" t="s">
        <v>11201</v>
      </c>
      <c r="C836" t="s">
        <v>11200</v>
      </c>
      <c r="D836" t="s">
        <v>1136</v>
      </c>
      <c r="E836" t="s">
        <v>12786</v>
      </c>
      <c r="F836" t="s">
        <v>12788</v>
      </c>
      <c r="G836" t="s">
        <v>8930</v>
      </c>
      <c r="H836" t="s">
        <v>12789</v>
      </c>
      <c r="I836" t="s">
        <v>12790</v>
      </c>
      <c r="J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6" t="s">
        <v>10157</v>
      </c>
      <c r="L836" t="str">
        <f>IF(BDD_especes[[#This Row],[Percent Leaf Type]]="Hardwood",GlobalWoodDD!$I$3,GlobalWoodDD!$I$2)</f>
        <v>Feuillus</v>
      </c>
      <c r="M836" t="s">
        <v>10152</v>
      </c>
      <c r="N836" t="s">
        <v>10153</v>
      </c>
      <c r="O836" t="str">
        <f>IF(BDD_especes[[#This Row],[Growth rate]]="Fast","Rapide",IF(BDD_especes[[#This Row],[Growth rate]]="Moderate","Moyenne",IF(BDD_especes[[#This Row],[Growth rate]]="Slow","Lente","Inconnue")))</f>
        <v>Inconnue</v>
      </c>
      <c r="P836" s="15">
        <f>ROUNDDOWN(BDD_especes[[#This Row],[Height at Maturity (feet)]]/3.281,0)</f>
        <v>6</v>
      </c>
      <c r="Q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836" t="s">
        <v>8930</v>
      </c>
      <c r="T836" t="s">
        <v>8930</v>
      </c>
      <c r="U836">
        <v>20</v>
      </c>
      <c r="V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7" spans="1:25">
      <c r="A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iera penaea</v>
      </c>
      <c r="B837" t="s">
        <v>10148</v>
      </c>
      <c r="C837" t="s">
        <v>12794</v>
      </c>
      <c r="D837" t="s">
        <v>8656</v>
      </c>
      <c r="E837" t="s">
        <v>12791</v>
      </c>
      <c r="F837" t="s">
        <v>12792</v>
      </c>
      <c r="G837" t="s">
        <v>12793</v>
      </c>
      <c r="H837" t="s">
        <v>12795</v>
      </c>
      <c r="I837" t="s">
        <v>12796</v>
      </c>
      <c r="J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7" t="s">
        <v>10151</v>
      </c>
      <c r="L837" t="str">
        <f>IF(BDD_especes[[#This Row],[Percent Leaf Type]]="Hardwood",GlobalWoodDD!$I$3,GlobalWoodDD!$I$2)</f>
        <v>Feuillus</v>
      </c>
      <c r="M837" t="s">
        <v>10152</v>
      </c>
      <c r="N837" t="s">
        <v>10153</v>
      </c>
      <c r="O837" t="str">
        <f>IF(BDD_especes[[#This Row],[Growth rate]]="Fast","Rapide",IF(BDD_especes[[#This Row],[Growth rate]]="Moderate","Moyenne",IF(BDD_especes[[#This Row],[Growth rate]]="Slow","Lente","Inconnue")))</f>
        <v>Inconnue</v>
      </c>
      <c r="P837" s="15">
        <f>ROUNDDOWN(BDD_especes[[#This Row],[Height at Maturity (feet)]]/3.281,0)</f>
        <v>3</v>
      </c>
      <c r="Q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837" t="s">
        <v>8930</v>
      </c>
      <c r="T837" t="s">
        <v>8930</v>
      </c>
      <c r="U837">
        <v>10</v>
      </c>
      <c r="V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8" spans="1:25">
      <c r="A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usa palauensis</v>
      </c>
      <c r="B838" t="s">
        <v>10148</v>
      </c>
      <c r="C838" t="s">
        <v>11426</v>
      </c>
      <c r="D838" t="s">
        <v>611</v>
      </c>
      <c r="E838" t="s">
        <v>12797</v>
      </c>
      <c r="F838" t="s">
        <v>12798</v>
      </c>
      <c r="G838" t="s">
        <v>8930</v>
      </c>
      <c r="H838" t="s">
        <v>12799</v>
      </c>
      <c r="I838" t="s">
        <v>12800</v>
      </c>
      <c r="J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8" t="s">
        <v>10157</v>
      </c>
      <c r="L838" t="str">
        <f>IF(BDD_especes[[#This Row],[Percent Leaf Type]]="Hardwood",GlobalWoodDD!$I$3,GlobalWoodDD!$I$2)</f>
        <v>Feuillus</v>
      </c>
      <c r="M838" t="s">
        <v>10152</v>
      </c>
      <c r="N838" t="s">
        <v>10153</v>
      </c>
      <c r="O838" t="str">
        <f>IF(BDD_especes[[#This Row],[Growth rate]]="Fast","Rapide",IF(BDD_especes[[#This Row],[Growth rate]]="Moderate","Moyenne",IF(BDD_especes[[#This Row],[Growth rate]]="Slow","Lente","Inconnue")))</f>
        <v>Inconnue</v>
      </c>
      <c r="P838" s="15">
        <f>ROUNDDOWN(BDD_especes[[#This Row],[Height at Maturity (feet)]]/3.281,0)</f>
        <v>0</v>
      </c>
      <c r="Q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38" t="s">
        <v>8930</v>
      </c>
      <c r="T838" t="s">
        <v>8930</v>
      </c>
      <c r="V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9" spans="1:25">
      <c r="A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lanites aegyptiaca</v>
      </c>
      <c r="B839" t="s">
        <v>10148</v>
      </c>
      <c r="C839" t="s">
        <v>10993</v>
      </c>
      <c r="D839" t="s">
        <v>1301</v>
      </c>
      <c r="E839" t="s">
        <v>12801</v>
      </c>
      <c r="F839" t="s">
        <v>12802</v>
      </c>
      <c r="G839" t="s">
        <v>12803</v>
      </c>
      <c r="H839" t="s">
        <v>12804</v>
      </c>
      <c r="I839" t="s">
        <v>12805</v>
      </c>
      <c r="J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39" t="s">
        <v>10157</v>
      </c>
      <c r="L839" t="str">
        <f>IF(BDD_especes[[#This Row],[Percent Leaf Type]]="Hardwood",GlobalWoodDD!$I$3,GlobalWoodDD!$I$2)</f>
        <v>Feuillus</v>
      </c>
      <c r="M839" t="s">
        <v>10152</v>
      </c>
      <c r="N839" t="s">
        <v>10153</v>
      </c>
      <c r="O839" t="str">
        <f>IF(BDD_especes[[#This Row],[Growth rate]]="Fast","Rapide",IF(BDD_especes[[#This Row],[Growth rate]]="Moderate","Moyenne",IF(BDD_especes[[#This Row],[Growth rate]]="Slow","Lente","Inconnue")))</f>
        <v>Inconnue</v>
      </c>
      <c r="P839" s="15">
        <f>ROUNDDOWN(BDD_especes[[#This Row],[Height at Maturity (feet)]]/3.281,0)</f>
        <v>10</v>
      </c>
      <c r="Q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26807433333336</v>
      </c>
      <c r="S839" t="s">
        <v>8930</v>
      </c>
      <c r="T839" t="s">
        <v>8930</v>
      </c>
      <c r="U839">
        <v>33</v>
      </c>
      <c r="V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0" spans="1:25">
      <c r="A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portoricensis</v>
      </c>
      <c r="B840" t="s">
        <v>10148</v>
      </c>
      <c r="C840" t="s">
        <v>12712</v>
      </c>
      <c r="D840" t="s">
        <v>12711</v>
      </c>
      <c r="E840" t="s">
        <v>12809</v>
      </c>
      <c r="F840" t="s">
        <v>10981</v>
      </c>
      <c r="G840" t="s">
        <v>8930</v>
      </c>
      <c r="H840" t="s">
        <v>12810</v>
      </c>
      <c r="I840" t="s">
        <v>12811</v>
      </c>
      <c r="J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0" t="s">
        <v>10151</v>
      </c>
      <c r="L840" t="str">
        <f>IF(BDD_especes[[#This Row],[Percent Leaf Type]]="Hardwood",GlobalWoodDD!$I$3,GlobalWoodDD!$I$2)</f>
        <v>Feuillus</v>
      </c>
      <c r="M840" t="s">
        <v>10152</v>
      </c>
      <c r="N840" t="s">
        <v>10153</v>
      </c>
      <c r="O840" t="str">
        <f>IF(BDD_especes[[#This Row],[Growth rate]]="Fast","Rapide",IF(BDD_especes[[#This Row],[Growth rate]]="Moderate","Moyenne",IF(BDD_especes[[#This Row],[Growth rate]]="Slow","Lente","Inconnue")))</f>
        <v>Inconnue</v>
      </c>
      <c r="P840" s="15">
        <f>ROUNDDOWN(BDD_especes[[#This Row],[Height at Maturity (feet)]]/3.281,0)</f>
        <v>10</v>
      </c>
      <c r="Q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0" t="s">
        <v>8930</v>
      </c>
      <c r="T840" t="s">
        <v>8930</v>
      </c>
      <c r="U840">
        <v>35</v>
      </c>
      <c r="V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1" spans="1:25">
      <c r="A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vanderbiltii</v>
      </c>
      <c r="B841" t="s">
        <v>10148</v>
      </c>
      <c r="C841" t="s">
        <v>12712</v>
      </c>
      <c r="D841" t="s">
        <v>12711</v>
      </c>
      <c r="E841" t="s">
        <v>12809</v>
      </c>
      <c r="F841" t="s">
        <v>12812</v>
      </c>
      <c r="G841" t="s">
        <v>8930</v>
      </c>
      <c r="H841" t="s">
        <v>12813</v>
      </c>
      <c r="I841" t="s">
        <v>12814</v>
      </c>
      <c r="J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1" t="s">
        <v>10151</v>
      </c>
      <c r="L841" t="str">
        <f>IF(BDD_especes[[#This Row],[Percent Leaf Type]]="Hardwood",GlobalWoodDD!$I$3,GlobalWoodDD!$I$2)</f>
        <v>Feuillus</v>
      </c>
      <c r="M841" t="s">
        <v>10152</v>
      </c>
      <c r="N841" t="s">
        <v>10153</v>
      </c>
      <c r="O841" t="str">
        <f>IF(BDD_especes[[#This Row],[Growth rate]]="Fast","Rapide",IF(BDD_especes[[#This Row],[Growth rate]]="Moderate","Moyenne",IF(BDD_especes[[#This Row],[Growth rate]]="Slow","Lente","Inconnue")))</f>
        <v>Inconnue</v>
      </c>
      <c r="P841" s="15">
        <f>ROUNDDOWN(BDD_especes[[#This Row],[Height at Maturity (feet)]]/3.281,0)</f>
        <v>9</v>
      </c>
      <c r="Q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1" t="s">
        <v>8930</v>
      </c>
      <c r="T841" t="s">
        <v>8930</v>
      </c>
      <c r="U841">
        <v>30</v>
      </c>
      <c r="V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2" spans="1:25">
      <c r="A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emula</v>
      </c>
      <c r="B842" t="s">
        <v>10148</v>
      </c>
      <c r="C842" t="s">
        <v>11646</v>
      </c>
      <c r="D842" t="s">
        <v>846</v>
      </c>
      <c r="E842" t="s">
        <v>12815</v>
      </c>
      <c r="F842" t="s">
        <v>12816</v>
      </c>
      <c r="G842" t="s">
        <v>8930</v>
      </c>
      <c r="H842" t="s">
        <v>12817</v>
      </c>
      <c r="I842" t="s">
        <v>12818</v>
      </c>
      <c r="J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2" t="s">
        <v>10151</v>
      </c>
      <c r="L842" t="str">
        <f>IF(BDD_especes[[#This Row],[Percent Leaf Type]]="Hardwood",GlobalWoodDD!$I$3,GlobalWoodDD!$I$2)</f>
        <v>Feuillus</v>
      </c>
      <c r="M842" t="s">
        <v>10152</v>
      </c>
      <c r="N842" t="s">
        <v>10153</v>
      </c>
      <c r="O842" t="str">
        <f>IF(BDD_especes[[#This Row],[Growth rate]]="Fast","Rapide",IF(BDD_especes[[#This Row],[Growth rate]]="Moderate","Moyenne",IF(BDD_especes[[#This Row],[Growth rate]]="Slow","Lente","Inconnue")))</f>
        <v>Moyenne</v>
      </c>
      <c r="P842" s="15">
        <f>ROUNDDOWN(BDD_especes[[#This Row],[Height at Maturity (feet)]]/3.281,0)</f>
        <v>7</v>
      </c>
      <c r="Q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79999999999996</v>
      </c>
      <c r="S842" t="s">
        <v>10161</v>
      </c>
      <c r="T842" t="s">
        <v>10162</v>
      </c>
      <c r="U842">
        <v>26</v>
      </c>
      <c r="V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3" spans="1:25">
      <c r="A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shbyi</v>
      </c>
      <c r="B843" t="s">
        <v>10148</v>
      </c>
      <c r="C843" t="s">
        <v>11646</v>
      </c>
      <c r="D843" t="s">
        <v>846</v>
      </c>
      <c r="E843" t="s">
        <v>12815</v>
      </c>
      <c r="F843" t="s">
        <v>12819</v>
      </c>
      <c r="G843" t="s">
        <v>8930</v>
      </c>
      <c r="H843" t="s">
        <v>12820</v>
      </c>
      <c r="I843" t="s">
        <v>12821</v>
      </c>
      <c r="J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3" t="s">
        <v>10157</v>
      </c>
      <c r="L843" t="str">
        <f>IF(BDD_especes[[#This Row],[Percent Leaf Type]]="Hardwood",GlobalWoodDD!$I$3,GlobalWoodDD!$I$2)</f>
        <v>Feuillus</v>
      </c>
      <c r="M843" t="s">
        <v>10152</v>
      </c>
      <c r="N843" t="s">
        <v>10153</v>
      </c>
      <c r="O843" t="str">
        <f>IF(BDD_especes[[#This Row],[Growth rate]]="Fast","Rapide",IF(BDD_especes[[#This Row],[Growth rate]]="Moderate","Moyenne",IF(BDD_especes[[#This Row],[Growth rate]]="Slow","Lente","Inconnue")))</f>
        <v>Moyenne</v>
      </c>
      <c r="P843" s="15">
        <f>ROUNDDOWN(BDD_especes[[#This Row],[Height at Maturity (feet)]]/3.281,0)</f>
        <v>2</v>
      </c>
      <c r="Q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3" t="s">
        <v>10161</v>
      </c>
      <c r="T843" t="s">
        <v>10189</v>
      </c>
      <c r="U843">
        <v>8</v>
      </c>
      <c r="V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4" spans="1:25">
      <c r="A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ttenuata</v>
      </c>
      <c r="B844" t="s">
        <v>10148</v>
      </c>
      <c r="C844" t="s">
        <v>11646</v>
      </c>
      <c r="D844" t="s">
        <v>846</v>
      </c>
      <c r="E844" t="s">
        <v>12815</v>
      </c>
      <c r="F844" t="s">
        <v>11396</v>
      </c>
      <c r="G844" t="s">
        <v>8930</v>
      </c>
      <c r="H844" t="s">
        <v>12822</v>
      </c>
      <c r="I844" t="s">
        <v>12823</v>
      </c>
      <c r="J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4" t="s">
        <v>10157</v>
      </c>
      <c r="L844" t="str">
        <f>IF(BDD_especes[[#This Row],[Percent Leaf Type]]="Hardwood",GlobalWoodDD!$I$3,GlobalWoodDD!$I$2)</f>
        <v>Feuillus</v>
      </c>
      <c r="M844" t="s">
        <v>10152</v>
      </c>
      <c r="N844" t="s">
        <v>10153</v>
      </c>
      <c r="O844" t="str">
        <f>IF(BDD_especes[[#This Row],[Growth rate]]="Fast","Rapide",IF(BDD_especes[[#This Row],[Growth rate]]="Moderate","Moyenne",IF(BDD_especes[[#This Row],[Growth rate]]="Slow","Lente","Inconnue")))</f>
        <v>Moyenne</v>
      </c>
      <c r="P844" s="15">
        <f>ROUNDDOWN(BDD_especes[[#This Row],[Height at Maturity (feet)]]/3.281,0)</f>
        <v>3</v>
      </c>
      <c r="Q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4" t="s">
        <v>10161</v>
      </c>
      <c r="T844" t="s">
        <v>10189</v>
      </c>
      <c r="U844">
        <v>10</v>
      </c>
      <c r="V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5" spans="1:25">
      <c r="A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ueri</v>
      </c>
      <c r="B845" t="s">
        <v>10148</v>
      </c>
      <c r="C845" t="s">
        <v>11646</v>
      </c>
      <c r="D845" t="s">
        <v>846</v>
      </c>
      <c r="E845" t="s">
        <v>12815</v>
      </c>
      <c r="F845" t="s">
        <v>12824</v>
      </c>
      <c r="G845" t="s">
        <v>8930</v>
      </c>
      <c r="H845" t="s">
        <v>12825</v>
      </c>
      <c r="I845" t="s">
        <v>12826</v>
      </c>
      <c r="J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5" t="s">
        <v>10175</v>
      </c>
      <c r="L845" t="str">
        <f>IF(BDD_especes[[#This Row],[Percent Leaf Type]]="Hardwood",GlobalWoodDD!$I$3,GlobalWoodDD!$I$2)</f>
        <v>Feuillus</v>
      </c>
      <c r="M845" t="s">
        <v>10152</v>
      </c>
      <c r="N845" t="s">
        <v>10153</v>
      </c>
      <c r="O845" t="str">
        <f>IF(BDD_especes[[#This Row],[Growth rate]]="Fast","Rapide",IF(BDD_especes[[#This Row],[Growth rate]]="Moderate","Moyenne",IF(BDD_especes[[#This Row],[Growth rate]]="Slow","Lente","Inconnue")))</f>
        <v>Moyenne</v>
      </c>
      <c r="P845" s="15">
        <f>ROUNDDOWN(BDD_especes[[#This Row],[Height at Maturity (feet)]]/3.281,0)</f>
        <v>0</v>
      </c>
      <c r="Q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5" t="s">
        <v>10161</v>
      </c>
      <c r="T845" t="s">
        <v>10162</v>
      </c>
      <c r="U845">
        <v>2</v>
      </c>
      <c r="V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6" spans="1:25">
      <c r="A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xteri</v>
      </c>
      <c r="B846" t="s">
        <v>10148</v>
      </c>
      <c r="C846" t="s">
        <v>11646</v>
      </c>
      <c r="D846" t="s">
        <v>846</v>
      </c>
      <c r="E846" t="s">
        <v>12815</v>
      </c>
      <c r="F846" t="s">
        <v>12827</v>
      </c>
      <c r="G846" t="s">
        <v>8930</v>
      </c>
      <c r="H846" t="s">
        <v>12828</v>
      </c>
      <c r="I846" t="s">
        <v>12829</v>
      </c>
      <c r="J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6" t="s">
        <v>10175</v>
      </c>
      <c r="L846" t="str">
        <f>IF(BDD_especes[[#This Row],[Percent Leaf Type]]="Hardwood",GlobalWoodDD!$I$3,GlobalWoodDD!$I$2)</f>
        <v>Feuillus</v>
      </c>
      <c r="M846" t="s">
        <v>10152</v>
      </c>
      <c r="N846" t="s">
        <v>10153</v>
      </c>
      <c r="O846" t="str">
        <f>IF(BDD_especes[[#This Row],[Growth rate]]="Fast","Rapide",IF(BDD_especes[[#This Row],[Growth rate]]="Moderate","Moyenne",IF(BDD_especes[[#This Row],[Growth rate]]="Slow","Lente","Inconnue")))</f>
        <v>Moyenne</v>
      </c>
      <c r="P846" s="15">
        <f>ROUNDDOWN(BDD_especes[[#This Row],[Height at Maturity (feet)]]/3.281,0)</f>
        <v>1</v>
      </c>
      <c r="Q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6" t="s">
        <v>10161</v>
      </c>
      <c r="T846" t="s">
        <v>10189</v>
      </c>
      <c r="U846">
        <v>4</v>
      </c>
      <c r="V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7" spans="1:25">
      <c r="A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rownii</v>
      </c>
      <c r="B847" t="s">
        <v>10148</v>
      </c>
      <c r="C847" t="s">
        <v>11646</v>
      </c>
      <c r="D847" t="s">
        <v>846</v>
      </c>
      <c r="E847" t="s">
        <v>12815</v>
      </c>
      <c r="F847" t="s">
        <v>12830</v>
      </c>
      <c r="G847" t="s">
        <v>8930</v>
      </c>
      <c r="H847" t="s">
        <v>12831</v>
      </c>
      <c r="I847" t="s">
        <v>12832</v>
      </c>
      <c r="J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7" t="s">
        <v>10151</v>
      </c>
      <c r="L847" t="str">
        <f>IF(BDD_especes[[#This Row],[Percent Leaf Type]]="Hardwood",GlobalWoodDD!$I$3,GlobalWoodDD!$I$2)</f>
        <v>Feuillus</v>
      </c>
      <c r="M847" t="s">
        <v>10152</v>
      </c>
      <c r="N847" t="s">
        <v>10153</v>
      </c>
      <c r="O847" t="str">
        <f>IF(BDD_especes[[#This Row],[Growth rate]]="Fast","Rapide",IF(BDD_especes[[#This Row],[Growth rate]]="Moderate","Moyenne",IF(BDD_especes[[#This Row],[Growth rate]]="Slow","Lente","Inconnue")))</f>
        <v>Moyenne</v>
      </c>
      <c r="P847" s="15">
        <f>ROUNDDOWN(BDD_especes[[#This Row],[Height at Maturity (feet)]]/3.281,0)</f>
        <v>3</v>
      </c>
      <c r="Q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7" t="s">
        <v>10161</v>
      </c>
      <c r="T847" t="s">
        <v>10189</v>
      </c>
      <c r="U847">
        <v>12</v>
      </c>
      <c r="V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8" spans="1:25">
      <c r="A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urdettii</v>
      </c>
      <c r="B848" t="s">
        <v>10148</v>
      </c>
      <c r="C848" t="s">
        <v>11646</v>
      </c>
      <c r="D848" t="s">
        <v>846</v>
      </c>
      <c r="E848" t="s">
        <v>12815</v>
      </c>
      <c r="F848" t="s">
        <v>12833</v>
      </c>
      <c r="G848" t="s">
        <v>8930</v>
      </c>
      <c r="H848" t="s">
        <v>12834</v>
      </c>
      <c r="I848" t="s">
        <v>12835</v>
      </c>
      <c r="J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8" t="s">
        <v>10151</v>
      </c>
      <c r="L848" t="str">
        <f>IF(BDD_especes[[#This Row],[Percent Leaf Type]]="Hardwood",GlobalWoodDD!$I$3,GlobalWoodDD!$I$2)</f>
        <v>Feuillus</v>
      </c>
      <c r="M848" t="s">
        <v>10152</v>
      </c>
      <c r="N848" t="s">
        <v>10153</v>
      </c>
      <c r="O848" t="str">
        <f>IF(BDD_especes[[#This Row],[Growth rate]]="Fast","Rapide",IF(BDD_especes[[#This Row],[Growth rate]]="Moderate","Moyenne",IF(BDD_especes[[#This Row],[Growth rate]]="Slow","Lente","Inconnue")))</f>
        <v>Moyenne</v>
      </c>
      <c r="P848" s="15">
        <f>ROUNDDOWN(BDD_especes[[#This Row],[Height at Maturity (feet)]]/3.281,0)</f>
        <v>1</v>
      </c>
      <c r="Q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8" t="s">
        <v>10161</v>
      </c>
      <c r="T848" t="s">
        <v>10189</v>
      </c>
      <c r="U848">
        <v>4</v>
      </c>
      <c r="V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9" spans="1:25">
      <c r="A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canei</v>
      </c>
      <c r="B849" t="s">
        <v>10148</v>
      </c>
      <c r="C849" t="s">
        <v>11646</v>
      </c>
      <c r="D849" t="s">
        <v>846</v>
      </c>
      <c r="E849" t="s">
        <v>12815</v>
      </c>
      <c r="F849" t="s">
        <v>12836</v>
      </c>
      <c r="G849" t="s">
        <v>8930</v>
      </c>
      <c r="H849" t="s">
        <v>12815</v>
      </c>
      <c r="I849" t="s">
        <v>12837</v>
      </c>
      <c r="J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9" t="s">
        <v>10175</v>
      </c>
      <c r="L849" t="str">
        <f>IF(BDD_especes[[#This Row],[Percent Leaf Type]]="Hardwood",GlobalWoodDD!$I$3,GlobalWoodDD!$I$2)</f>
        <v>Feuillus</v>
      </c>
      <c r="M849" t="s">
        <v>10152</v>
      </c>
      <c r="N849" t="s">
        <v>10153</v>
      </c>
      <c r="O849" t="str">
        <f>IF(BDD_especes[[#This Row],[Growth rate]]="Fast","Rapide",IF(BDD_especes[[#This Row],[Growth rate]]="Moderate","Moyenne",IF(BDD_especes[[#This Row],[Growth rate]]="Slow","Lente","Inconnue")))</f>
        <v>Moyenne</v>
      </c>
      <c r="P849" s="15">
        <f>ROUNDDOWN(BDD_especes[[#This Row],[Height at Maturity (feet)]]/3.281,0)</f>
        <v>0</v>
      </c>
      <c r="Q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9" t="s">
        <v>10161</v>
      </c>
      <c r="T849" t="s">
        <v>10189</v>
      </c>
      <c r="U849">
        <v>2</v>
      </c>
      <c r="V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0" spans="1:25">
      <c r="A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dentata</v>
      </c>
      <c r="B850" t="s">
        <v>10148</v>
      </c>
      <c r="C850" t="s">
        <v>11646</v>
      </c>
      <c r="D850" t="s">
        <v>846</v>
      </c>
      <c r="E850" t="s">
        <v>12815</v>
      </c>
      <c r="F850" t="s">
        <v>12838</v>
      </c>
      <c r="G850" t="s">
        <v>8930</v>
      </c>
      <c r="H850" t="s">
        <v>12839</v>
      </c>
      <c r="I850" t="s">
        <v>12840</v>
      </c>
      <c r="J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0" t="s">
        <v>10151</v>
      </c>
      <c r="L850" t="str">
        <f>IF(BDD_especes[[#This Row],[Percent Leaf Type]]="Hardwood",GlobalWoodDD!$I$3,GlobalWoodDD!$I$2)</f>
        <v>Feuillus</v>
      </c>
      <c r="M850" t="s">
        <v>10152</v>
      </c>
      <c r="N850" t="s">
        <v>10153</v>
      </c>
      <c r="O850" t="str">
        <f>IF(BDD_especes[[#This Row],[Growth rate]]="Fast","Rapide",IF(BDD_especes[[#This Row],[Growth rate]]="Moderate","Moyenne",IF(BDD_especes[[#This Row],[Growth rate]]="Slow","Lente","Inconnue")))</f>
        <v>Moyenne</v>
      </c>
      <c r="P850" s="15">
        <f>ROUNDDOWN(BDD_especes[[#This Row],[Height at Maturity (feet)]]/3.281,0)</f>
        <v>2</v>
      </c>
      <c r="Q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0" t="s">
        <v>10161</v>
      </c>
      <c r="T850" t="s">
        <v>10189</v>
      </c>
      <c r="U850">
        <v>7</v>
      </c>
      <c r="V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1" spans="1:25">
      <c r="A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ericifolia</v>
      </c>
      <c r="B851" t="s">
        <v>10148</v>
      </c>
      <c r="C851" t="s">
        <v>11646</v>
      </c>
      <c r="D851" t="s">
        <v>846</v>
      </c>
      <c r="E851" t="s">
        <v>12815</v>
      </c>
      <c r="F851" t="s">
        <v>12841</v>
      </c>
      <c r="G851" t="s">
        <v>8930</v>
      </c>
      <c r="H851" t="s">
        <v>12842</v>
      </c>
      <c r="I851" t="s">
        <v>12843</v>
      </c>
      <c r="J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1" t="s">
        <v>10151</v>
      </c>
      <c r="L851" t="str">
        <f>IF(BDD_especes[[#This Row],[Percent Leaf Type]]="Hardwood",GlobalWoodDD!$I$3,GlobalWoodDD!$I$2)</f>
        <v>Feuillus</v>
      </c>
      <c r="M851" t="s">
        <v>10152</v>
      </c>
      <c r="N851" t="s">
        <v>10153</v>
      </c>
      <c r="O851" t="str">
        <f>IF(BDD_especes[[#This Row],[Growth rate]]="Fast","Rapide",IF(BDD_especes[[#This Row],[Growth rate]]="Moderate","Moyenne",IF(BDD_especes[[#This Row],[Growth rate]]="Slow","Lente","Inconnue")))</f>
        <v>Moyenne</v>
      </c>
      <c r="P851" s="15">
        <f>ROUNDDOWN(BDD_especes[[#This Row],[Height at Maturity (feet)]]/3.281,0)</f>
        <v>7</v>
      </c>
      <c r="Q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1" t="s">
        <v>10161</v>
      </c>
      <c r="T851" t="s">
        <v>10162</v>
      </c>
      <c r="U851">
        <v>23</v>
      </c>
      <c r="V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2" spans="1:25">
      <c r="A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formosa</v>
      </c>
      <c r="B852" t="s">
        <v>10148</v>
      </c>
      <c r="C852" t="s">
        <v>11646</v>
      </c>
      <c r="D852" t="s">
        <v>846</v>
      </c>
      <c r="E852" t="s">
        <v>12815</v>
      </c>
      <c r="F852" t="s">
        <v>12844</v>
      </c>
      <c r="G852" t="s">
        <v>8930</v>
      </c>
      <c r="H852" t="s">
        <v>12845</v>
      </c>
      <c r="I852" t="s">
        <v>12846</v>
      </c>
      <c r="J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2" t="s">
        <v>10175</v>
      </c>
      <c r="L852" t="str">
        <f>IF(BDD_especes[[#This Row],[Percent Leaf Type]]="Hardwood",GlobalWoodDD!$I$3,GlobalWoodDD!$I$2)</f>
        <v>Feuillus</v>
      </c>
      <c r="M852" t="s">
        <v>10152</v>
      </c>
      <c r="N852" t="s">
        <v>10153</v>
      </c>
      <c r="O852" t="str">
        <f>IF(BDD_especes[[#This Row],[Growth rate]]="Fast","Rapide",IF(BDD_especes[[#This Row],[Growth rate]]="Moderate","Moyenne",IF(BDD_especes[[#This Row],[Growth rate]]="Slow","Lente","Inconnue")))</f>
        <v>Moyenne</v>
      </c>
      <c r="P852" s="15">
        <f>ROUNDDOWN(BDD_especes[[#This Row],[Height at Maturity (feet)]]/3.281,0)</f>
        <v>0</v>
      </c>
      <c r="Q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2" t="s">
        <v>10161</v>
      </c>
      <c r="T852" t="s">
        <v>10189</v>
      </c>
      <c r="U852">
        <v>3</v>
      </c>
      <c r="V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3" spans="1:25">
      <c r="A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grandis</v>
      </c>
      <c r="B853" t="s">
        <v>10148</v>
      </c>
      <c r="C853" t="s">
        <v>11646</v>
      </c>
      <c r="D853" t="s">
        <v>846</v>
      </c>
      <c r="E853" t="s">
        <v>12815</v>
      </c>
      <c r="F853" t="s">
        <v>10227</v>
      </c>
      <c r="G853" t="s">
        <v>8930</v>
      </c>
      <c r="H853" t="s">
        <v>12847</v>
      </c>
      <c r="I853" t="s">
        <v>12848</v>
      </c>
      <c r="J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3" t="s">
        <v>10157</v>
      </c>
      <c r="L853" t="str">
        <f>IF(BDD_especes[[#This Row],[Percent Leaf Type]]="Hardwood",GlobalWoodDD!$I$3,GlobalWoodDD!$I$2)</f>
        <v>Feuillus</v>
      </c>
      <c r="M853" t="s">
        <v>10152</v>
      </c>
      <c r="N853" t="s">
        <v>10153</v>
      </c>
      <c r="O853" t="str">
        <f>IF(BDD_especes[[#This Row],[Growth rate]]="Fast","Rapide",IF(BDD_especes[[#This Row],[Growth rate]]="Moderate","Moyenne",IF(BDD_especes[[#This Row],[Growth rate]]="Slow","Lente","Inconnue")))</f>
        <v>Moyenne</v>
      </c>
      <c r="P853" s="15">
        <f>ROUNDDOWN(BDD_especes[[#This Row],[Height at Maturity (feet)]]/3.281,0)</f>
        <v>3</v>
      </c>
      <c r="Q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3" t="s">
        <v>10161</v>
      </c>
      <c r="T853" t="s">
        <v>10189</v>
      </c>
      <c r="U853">
        <v>10</v>
      </c>
      <c r="V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4" spans="1:25">
      <c r="A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integrifolia</v>
      </c>
      <c r="B854" t="s">
        <v>10148</v>
      </c>
      <c r="C854" t="s">
        <v>11646</v>
      </c>
      <c r="D854" t="s">
        <v>846</v>
      </c>
      <c r="E854" t="s">
        <v>12815</v>
      </c>
      <c r="F854" t="s">
        <v>11297</v>
      </c>
      <c r="G854" t="s">
        <v>8930</v>
      </c>
      <c r="H854" t="s">
        <v>12849</v>
      </c>
      <c r="I854" t="s">
        <v>12850</v>
      </c>
      <c r="J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4" t="s">
        <v>10157</v>
      </c>
      <c r="L854" t="str">
        <f>IF(BDD_especes[[#This Row],[Percent Leaf Type]]="Hardwood",GlobalWoodDD!$I$3,GlobalWoodDD!$I$2)</f>
        <v>Feuillus</v>
      </c>
      <c r="M854" t="s">
        <v>10152</v>
      </c>
      <c r="N854" t="s">
        <v>10153</v>
      </c>
      <c r="O854" t="str">
        <f>IF(BDD_especes[[#This Row],[Growth rate]]="Fast","Rapide",IF(BDD_especes[[#This Row],[Growth rate]]="Moderate","Moyenne",IF(BDD_especes[[#This Row],[Growth rate]]="Slow","Lente","Inconnue")))</f>
        <v>Moyenne</v>
      </c>
      <c r="P854" s="15">
        <f>ROUNDDOWN(BDD_especes[[#This Row],[Height at Maturity (feet)]]/3.281,0)</f>
        <v>12</v>
      </c>
      <c r="Q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854" t="s">
        <v>10161</v>
      </c>
      <c r="T854" t="s">
        <v>10162</v>
      </c>
      <c r="U854">
        <v>40</v>
      </c>
      <c r="V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5" spans="1:25">
      <c r="A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arginata</v>
      </c>
      <c r="B855" t="s">
        <v>10148</v>
      </c>
      <c r="C855" t="s">
        <v>11646</v>
      </c>
      <c r="D855" t="s">
        <v>846</v>
      </c>
      <c r="E855" t="s">
        <v>12815</v>
      </c>
      <c r="F855" t="s">
        <v>12851</v>
      </c>
      <c r="G855" t="s">
        <v>8930</v>
      </c>
      <c r="H855" t="s">
        <v>12852</v>
      </c>
      <c r="I855" t="s">
        <v>12853</v>
      </c>
      <c r="J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5" t="s">
        <v>10157</v>
      </c>
      <c r="L855" t="str">
        <f>IF(BDD_especes[[#This Row],[Percent Leaf Type]]="Hardwood",GlobalWoodDD!$I$3,GlobalWoodDD!$I$2)</f>
        <v>Feuillus</v>
      </c>
      <c r="M855" t="s">
        <v>10152</v>
      </c>
      <c r="N855" t="s">
        <v>10153</v>
      </c>
      <c r="O855" t="str">
        <f>IF(BDD_especes[[#This Row],[Growth rate]]="Fast","Rapide",IF(BDD_especes[[#This Row],[Growth rate]]="Moderate","Moyenne",IF(BDD_especes[[#This Row],[Growth rate]]="Slow","Lente","Inconnue")))</f>
        <v>Moyenne</v>
      </c>
      <c r="P855" s="15">
        <f>ROUNDDOWN(BDD_especes[[#This Row],[Height at Maturity (feet)]]/3.281,0)</f>
        <v>7</v>
      </c>
      <c r="Q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23533299999998</v>
      </c>
      <c r="S855" t="s">
        <v>10161</v>
      </c>
      <c r="T855" t="s">
        <v>10170</v>
      </c>
      <c r="U855">
        <v>23</v>
      </c>
      <c r="V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6" spans="1:25">
      <c r="A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edia</v>
      </c>
      <c r="B856" t="s">
        <v>10148</v>
      </c>
      <c r="C856" t="s">
        <v>11646</v>
      </c>
      <c r="D856" t="s">
        <v>846</v>
      </c>
      <c r="E856" t="s">
        <v>12815</v>
      </c>
      <c r="F856" t="s">
        <v>11226</v>
      </c>
      <c r="G856" t="s">
        <v>8930</v>
      </c>
      <c r="H856" t="s">
        <v>12854</v>
      </c>
      <c r="I856" t="s">
        <v>12855</v>
      </c>
      <c r="J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6" t="s">
        <v>10175</v>
      </c>
      <c r="L856" t="str">
        <f>IF(BDD_especes[[#This Row],[Percent Leaf Type]]="Hardwood",GlobalWoodDD!$I$3,GlobalWoodDD!$I$2)</f>
        <v>Feuillus</v>
      </c>
      <c r="M856" t="s">
        <v>10152</v>
      </c>
      <c r="N856" t="s">
        <v>10153</v>
      </c>
      <c r="O856" t="str">
        <f>IF(BDD_especes[[#This Row],[Growth rate]]="Fast","Rapide",IF(BDD_especes[[#This Row],[Growth rate]]="Moderate","Moyenne",IF(BDD_especes[[#This Row],[Growth rate]]="Slow","Lente","Inconnue")))</f>
        <v>Moyenne</v>
      </c>
      <c r="P856" s="15">
        <f>ROUNDDOWN(BDD_especes[[#This Row],[Height at Maturity (feet)]]/3.281,0)</f>
        <v>1</v>
      </c>
      <c r="Q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6" t="s">
        <v>10161</v>
      </c>
      <c r="T856" t="s">
        <v>10189</v>
      </c>
      <c r="U856">
        <v>4</v>
      </c>
      <c r="V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7" spans="1:25">
      <c r="A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blongifolia</v>
      </c>
      <c r="B857" t="s">
        <v>10148</v>
      </c>
      <c r="C857" t="s">
        <v>11646</v>
      </c>
      <c r="D857" t="s">
        <v>846</v>
      </c>
      <c r="E857" t="s">
        <v>12815</v>
      </c>
      <c r="F857" t="s">
        <v>11203</v>
      </c>
      <c r="G857" t="s">
        <v>8930</v>
      </c>
      <c r="H857" t="s">
        <v>12856</v>
      </c>
      <c r="I857" t="s">
        <v>12857</v>
      </c>
      <c r="J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7" t="s">
        <v>10175</v>
      </c>
      <c r="L857" t="str">
        <f>IF(BDD_especes[[#This Row],[Percent Leaf Type]]="Hardwood",GlobalWoodDD!$I$3,GlobalWoodDD!$I$2)</f>
        <v>Feuillus</v>
      </c>
      <c r="M857" t="s">
        <v>10152</v>
      </c>
      <c r="N857" t="s">
        <v>10153</v>
      </c>
      <c r="O857" t="str">
        <f>IF(BDD_especes[[#This Row],[Growth rate]]="Fast","Rapide",IF(BDD_especes[[#This Row],[Growth rate]]="Moderate","Moyenne",IF(BDD_especes[[#This Row],[Growth rate]]="Slow","Lente","Inconnue")))</f>
        <v>Moyenne</v>
      </c>
      <c r="P857" s="15">
        <f>ROUNDDOWN(BDD_especes[[#This Row],[Height at Maturity (feet)]]/3.281,0)</f>
        <v>0</v>
      </c>
      <c r="Q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7" t="s">
        <v>10161</v>
      </c>
      <c r="T857" t="s">
        <v>10189</v>
      </c>
      <c r="U857">
        <v>3</v>
      </c>
      <c r="V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8" spans="1:25">
      <c r="A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ccidentalis</v>
      </c>
      <c r="B858" t="s">
        <v>10148</v>
      </c>
      <c r="C858" t="s">
        <v>11646</v>
      </c>
      <c r="D858" t="s">
        <v>846</v>
      </c>
      <c r="E858" t="s">
        <v>12815</v>
      </c>
      <c r="F858" t="s">
        <v>11489</v>
      </c>
      <c r="G858" t="s">
        <v>8930</v>
      </c>
      <c r="H858" t="s">
        <v>12858</v>
      </c>
      <c r="I858" t="s">
        <v>12859</v>
      </c>
      <c r="J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8" t="s">
        <v>10151</v>
      </c>
      <c r="L858" t="str">
        <f>IF(BDD_especes[[#This Row],[Percent Leaf Type]]="Hardwood",GlobalWoodDD!$I$3,GlobalWoodDD!$I$2)</f>
        <v>Feuillus</v>
      </c>
      <c r="M858" t="s">
        <v>10152</v>
      </c>
      <c r="N858" t="s">
        <v>10153</v>
      </c>
      <c r="O858" t="str">
        <f>IF(BDD_especes[[#This Row],[Growth rate]]="Fast","Rapide",IF(BDD_especes[[#This Row],[Growth rate]]="Moderate","Moyenne",IF(BDD_especes[[#This Row],[Growth rate]]="Slow","Lente","Inconnue")))</f>
        <v>Moyenne</v>
      </c>
      <c r="P858" s="15">
        <f>ROUNDDOWN(BDD_especes[[#This Row],[Height at Maturity (feet)]]/3.281,0)</f>
        <v>2</v>
      </c>
      <c r="Q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8" t="s">
        <v>10161</v>
      </c>
      <c r="T858" t="s">
        <v>10189</v>
      </c>
      <c r="U858">
        <v>7</v>
      </c>
      <c r="V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9" spans="1:25">
      <c r="A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rnata</v>
      </c>
      <c r="B859" t="s">
        <v>10148</v>
      </c>
      <c r="C859" t="s">
        <v>11646</v>
      </c>
      <c r="D859" t="s">
        <v>846</v>
      </c>
      <c r="E859" t="s">
        <v>12815</v>
      </c>
      <c r="F859" t="s">
        <v>12860</v>
      </c>
      <c r="G859" t="s">
        <v>8930</v>
      </c>
      <c r="H859" t="s">
        <v>12861</v>
      </c>
      <c r="I859" t="s">
        <v>12862</v>
      </c>
      <c r="J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9" t="s">
        <v>10175</v>
      </c>
      <c r="L859" t="str">
        <f>IF(BDD_especes[[#This Row],[Percent Leaf Type]]="Hardwood",GlobalWoodDD!$I$3,GlobalWoodDD!$I$2)</f>
        <v>Feuillus</v>
      </c>
      <c r="M859" t="s">
        <v>10152</v>
      </c>
      <c r="N859" t="s">
        <v>10153</v>
      </c>
      <c r="O859" t="str">
        <f>IF(BDD_especes[[#This Row],[Growth rate]]="Fast","Rapide",IF(BDD_especes[[#This Row],[Growth rate]]="Moderate","Moyenne",IF(BDD_especes[[#This Row],[Growth rate]]="Slow","Lente","Inconnue")))</f>
        <v>Moyenne</v>
      </c>
      <c r="P859" s="15">
        <f>ROUNDDOWN(BDD_especes[[#This Row],[Height at Maturity (feet)]]/3.281,0)</f>
        <v>0</v>
      </c>
      <c r="Q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9" t="s">
        <v>10161</v>
      </c>
      <c r="T859" t="s">
        <v>10189</v>
      </c>
      <c r="U859">
        <v>3</v>
      </c>
      <c r="V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0" spans="1:25">
      <c r="A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paludosa</v>
      </c>
      <c r="B860" t="s">
        <v>10148</v>
      </c>
      <c r="C860" t="s">
        <v>11646</v>
      </c>
      <c r="D860" t="s">
        <v>846</v>
      </c>
      <c r="E860" t="s">
        <v>12815</v>
      </c>
      <c r="F860" t="s">
        <v>11602</v>
      </c>
      <c r="G860" t="s">
        <v>8930</v>
      </c>
      <c r="H860" t="s">
        <v>12863</v>
      </c>
      <c r="I860" t="s">
        <v>12864</v>
      </c>
      <c r="J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0" t="s">
        <v>10175</v>
      </c>
      <c r="L860" t="str">
        <f>IF(BDD_especes[[#This Row],[Percent Leaf Type]]="Hardwood",GlobalWoodDD!$I$3,GlobalWoodDD!$I$2)</f>
        <v>Feuillus</v>
      </c>
      <c r="M860" t="s">
        <v>10152</v>
      </c>
      <c r="N860" t="s">
        <v>10153</v>
      </c>
      <c r="O860" t="str">
        <f>IF(BDD_especes[[#This Row],[Growth rate]]="Fast","Rapide",IF(BDD_especes[[#This Row],[Growth rate]]="Moderate","Moyenne",IF(BDD_especes[[#This Row],[Growth rate]]="Slow","Lente","Inconnue")))</f>
        <v>Moyenne</v>
      </c>
      <c r="P860" s="15">
        <f>ROUNDDOWN(BDD_especes[[#This Row],[Height at Maturity (feet)]]/3.281,0)</f>
        <v>1</v>
      </c>
      <c r="Q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0" t="s">
        <v>10161</v>
      </c>
      <c r="T860" t="s">
        <v>10189</v>
      </c>
      <c r="U860">
        <v>4</v>
      </c>
      <c r="V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1" spans="1:25">
      <c r="A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robur</v>
      </c>
      <c r="B861" t="s">
        <v>10148</v>
      </c>
      <c r="C861" t="s">
        <v>11646</v>
      </c>
      <c r="D861" t="s">
        <v>846</v>
      </c>
      <c r="E861" t="s">
        <v>12815</v>
      </c>
      <c r="F861" t="s">
        <v>12865</v>
      </c>
      <c r="G861" t="s">
        <v>8930</v>
      </c>
      <c r="H861" t="s">
        <v>12866</v>
      </c>
      <c r="I861" t="s">
        <v>12867</v>
      </c>
      <c r="J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1" t="s">
        <v>10151</v>
      </c>
      <c r="L861" t="str">
        <f>IF(BDD_especes[[#This Row],[Percent Leaf Type]]="Hardwood",GlobalWoodDD!$I$3,GlobalWoodDD!$I$2)</f>
        <v>Feuillus</v>
      </c>
      <c r="M861" t="s">
        <v>10152</v>
      </c>
      <c r="N861" t="s">
        <v>10153</v>
      </c>
      <c r="O861" t="str">
        <f>IF(BDD_especes[[#This Row],[Growth rate]]="Fast","Rapide",IF(BDD_especes[[#This Row],[Growth rate]]="Moderate","Moyenne",IF(BDD_especes[[#This Row],[Growth rate]]="Slow","Lente","Inconnue")))</f>
        <v>Moyenne</v>
      </c>
      <c r="P861" s="15">
        <f>ROUNDDOWN(BDD_especes[[#This Row],[Height at Maturity (feet)]]/3.281,0)</f>
        <v>2</v>
      </c>
      <c r="Q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1" t="s">
        <v>10161</v>
      </c>
      <c r="T861" t="s">
        <v>10162</v>
      </c>
      <c r="U861">
        <v>7</v>
      </c>
      <c r="V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2" spans="1:25">
      <c r="A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axicola</v>
      </c>
      <c r="B862" t="s">
        <v>10148</v>
      </c>
      <c r="C862" t="s">
        <v>11646</v>
      </c>
      <c r="D862" t="s">
        <v>846</v>
      </c>
      <c r="E862" t="s">
        <v>12815</v>
      </c>
      <c r="F862" t="s">
        <v>12868</v>
      </c>
      <c r="G862" t="s">
        <v>8930</v>
      </c>
      <c r="H862" t="s">
        <v>12869</v>
      </c>
      <c r="I862" t="s">
        <v>12870</v>
      </c>
      <c r="J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2" t="s">
        <v>10151</v>
      </c>
      <c r="L862" t="str">
        <f>IF(BDD_especes[[#This Row],[Percent Leaf Type]]="Hardwood",GlobalWoodDD!$I$3,GlobalWoodDD!$I$2)</f>
        <v>Feuillus</v>
      </c>
      <c r="M862" t="s">
        <v>10152</v>
      </c>
      <c r="N862" t="s">
        <v>10153</v>
      </c>
      <c r="O862" t="str">
        <f>IF(BDD_especes[[#This Row],[Growth rate]]="Fast","Rapide",IF(BDD_especes[[#This Row],[Growth rate]]="Moderate","Moyenne",IF(BDD_especes[[#This Row],[Growth rate]]="Slow","Lente","Inconnue")))</f>
        <v>Moyenne</v>
      </c>
      <c r="P862" s="15">
        <f>ROUNDDOWN(BDD_especes[[#This Row],[Height at Maturity (feet)]]/3.281,0)</f>
        <v>1</v>
      </c>
      <c r="Q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2" t="s">
        <v>10161</v>
      </c>
      <c r="T862" t="s">
        <v>10189</v>
      </c>
      <c r="U862">
        <v>5</v>
      </c>
      <c r="V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3" spans="1:25">
      <c r="A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errata</v>
      </c>
      <c r="B863" t="s">
        <v>10148</v>
      </c>
      <c r="C863" t="s">
        <v>11646</v>
      </c>
      <c r="D863" t="s">
        <v>846</v>
      </c>
      <c r="E863" t="s">
        <v>12815</v>
      </c>
      <c r="F863" t="s">
        <v>12445</v>
      </c>
      <c r="G863" t="s">
        <v>8930</v>
      </c>
      <c r="H863" t="s">
        <v>12871</v>
      </c>
      <c r="I863" t="s">
        <v>12872</v>
      </c>
      <c r="J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63" t="s">
        <v>10151</v>
      </c>
      <c r="L863" t="str">
        <f>IF(BDD_especes[[#This Row],[Percent Leaf Type]]="Hardwood",GlobalWoodDD!$I$3,GlobalWoodDD!$I$2)</f>
        <v>Feuillus</v>
      </c>
      <c r="M863" t="s">
        <v>10152</v>
      </c>
      <c r="N863" t="s">
        <v>10153</v>
      </c>
      <c r="O863" t="str">
        <f>IF(BDD_especes[[#This Row],[Growth rate]]="Fast","Rapide",IF(BDD_especes[[#This Row],[Growth rate]]="Moderate","Moyenne",IF(BDD_especes[[#This Row],[Growth rate]]="Slow","Lente","Inconnue")))</f>
        <v>Moyenne</v>
      </c>
      <c r="P863" s="15">
        <f>ROUNDDOWN(BDD_especes[[#This Row],[Height at Maturity (feet)]]/3.281,0)</f>
        <v>10</v>
      </c>
      <c r="Q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74233350000003</v>
      </c>
      <c r="S863" t="s">
        <v>10161</v>
      </c>
      <c r="T863" t="s">
        <v>10162</v>
      </c>
      <c r="U863">
        <v>33</v>
      </c>
      <c r="V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4" spans="1:25">
      <c r="A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eciosa</v>
      </c>
      <c r="B864" t="s">
        <v>10148</v>
      </c>
      <c r="C864" t="s">
        <v>11646</v>
      </c>
      <c r="D864" t="s">
        <v>846</v>
      </c>
      <c r="E864" t="s">
        <v>12815</v>
      </c>
      <c r="F864" t="s">
        <v>12873</v>
      </c>
      <c r="G864" t="s">
        <v>8930</v>
      </c>
      <c r="H864" t="s">
        <v>12874</v>
      </c>
      <c r="I864" t="s">
        <v>12875</v>
      </c>
      <c r="J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4" t="s">
        <v>10151</v>
      </c>
      <c r="L864" t="str">
        <f>IF(BDD_especes[[#This Row],[Percent Leaf Type]]="Hardwood",GlobalWoodDD!$I$3,GlobalWoodDD!$I$2)</f>
        <v>Feuillus</v>
      </c>
      <c r="M864" t="s">
        <v>10152</v>
      </c>
      <c r="N864" t="s">
        <v>10153</v>
      </c>
      <c r="O864" t="str">
        <f>IF(BDD_especes[[#This Row],[Growth rate]]="Fast","Rapide",IF(BDD_especes[[#This Row],[Growth rate]]="Moderate","Moyenne",IF(BDD_especes[[#This Row],[Growth rate]]="Slow","Lente","Inconnue")))</f>
        <v>Moyenne</v>
      </c>
      <c r="P864" s="15">
        <f>ROUNDDOWN(BDD_especes[[#This Row],[Height at Maturity (feet)]]/3.281,0)</f>
        <v>2</v>
      </c>
      <c r="Q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4" t="s">
        <v>10161</v>
      </c>
      <c r="T864" t="s">
        <v>10189</v>
      </c>
      <c r="U864">
        <v>8</v>
      </c>
      <c r="V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5" spans="1:25">
      <c r="A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</v>
      </c>
      <c r="B865" t="s">
        <v>10148</v>
      </c>
      <c r="C865" t="s">
        <v>11646</v>
      </c>
      <c r="D865" t="s">
        <v>846</v>
      </c>
      <c r="E865" t="s">
        <v>12815</v>
      </c>
      <c r="F865" t="s">
        <v>12876</v>
      </c>
      <c r="G865" t="s">
        <v>8930</v>
      </c>
      <c r="H865" t="s">
        <v>12877</v>
      </c>
      <c r="I865" t="s">
        <v>12878</v>
      </c>
      <c r="J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5" t="s">
        <v>10175</v>
      </c>
      <c r="L865" t="str">
        <f>IF(BDD_especes[[#This Row],[Percent Leaf Type]]="Hardwood",GlobalWoodDD!$I$3,GlobalWoodDD!$I$2)</f>
        <v>Feuillus</v>
      </c>
      <c r="M865" t="s">
        <v>10152</v>
      </c>
      <c r="N865" t="s">
        <v>10153</v>
      </c>
      <c r="O865" t="str">
        <f>IF(BDD_especes[[#This Row],[Growth rate]]="Fast","Rapide",IF(BDD_especes[[#This Row],[Growth rate]]="Moderate","Moyenne",IF(BDD_especes[[#This Row],[Growth rate]]="Slow","Lente","Inconnue")))</f>
        <v>Rapide</v>
      </c>
      <c r="P865" s="15">
        <f>ROUNDDOWN(BDD_especes[[#This Row],[Height at Maturity (feet)]]/3.281,0)</f>
        <v>0</v>
      </c>
      <c r="Q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5" t="s">
        <v>10180</v>
      </c>
      <c r="T865" t="s">
        <v>10162</v>
      </c>
      <c r="U865">
        <v>3</v>
      </c>
      <c r="V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6" spans="1:25">
      <c r="A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 v. collina</v>
      </c>
      <c r="B866" t="s">
        <v>10148</v>
      </c>
      <c r="C866" t="s">
        <v>11646</v>
      </c>
      <c r="D866" t="s">
        <v>846</v>
      </c>
      <c r="E866" t="s">
        <v>12815</v>
      </c>
      <c r="F866" t="s">
        <v>12879</v>
      </c>
      <c r="G866" t="s">
        <v>8930</v>
      </c>
      <c r="H866" t="s">
        <v>12880</v>
      </c>
      <c r="I866" t="s">
        <v>12881</v>
      </c>
      <c r="J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6" t="s">
        <v>10175</v>
      </c>
      <c r="L866" t="str">
        <f>IF(BDD_especes[[#This Row],[Percent Leaf Type]]="Hardwood",GlobalWoodDD!$I$3,GlobalWoodDD!$I$2)</f>
        <v>Feuillus</v>
      </c>
      <c r="M866" t="s">
        <v>10152</v>
      </c>
      <c r="N866" t="s">
        <v>10153</v>
      </c>
      <c r="O866" t="str">
        <f>IF(BDD_especes[[#This Row],[Growth rate]]="Fast","Rapide",IF(BDD_especes[[#This Row],[Growth rate]]="Moderate","Moyenne",IF(BDD_especes[[#This Row],[Growth rate]]="Slow","Lente","Inconnue")))</f>
        <v>Moyenne</v>
      </c>
      <c r="P866" s="15">
        <f>ROUNDDOWN(BDD_especes[[#This Row],[Height at Maturity (feet)]]/3.281,0)</f>
        <v>0</v>
      </c>
      <c r="Q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6" t="s">
        <v>10161</v>
      </c>
      <c r="T866" t="s">
        <v>10189</v>
      </c>
      <c r="U866">
        <v>3</v>
      </c>
      <c r="V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7" spans="1:25">
      <c r="A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lupulina</v>
      </c>
      <c r="B867" t="s">
        <v>10148</v>
      </c>
      <c r="C867" t="s">
        <v>11905</v>
      </c>
      <c r="D867" t="s">
        <v>1266</v>
      </c>
      <c r="E867" t="s">
        <v>12882</v>
      </c>
      <c r="F867" t="s">
        <v>12883</v>
      </c>
      <c r="G867" t="s">
        <v>8930</v>
      </c>
      <c r="H867" t="s">
        <v>12884</v>
      </c>
      <c r="I867" t="s">
        <v>12885</v>
      </c>
      <c r="J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7" t="s">
        <v>10175</v>
      </c>
      <c r="L867" t="str">
        <f>IF(BDD_especes[[#This Row],[Percent Leaf Type]]="Hardwood",GlobalWoodDD!$I$3,GlobalWoodDD!$I$2)</f>
        <v>Feuillus</v>
      </c>
      <c r="M867" t="s">
        <v>10152</v>
      </c>
      <c r="N867" t="s">
        <v>10153</v>
      </c>
      <c r="O867" t="str">
        <f>IF(BDD_especes[[#This Row],[Growth rate]]="Fast","Rapide",IF(BDD_especes[[#This Row],[Growth rate]]="Moderate","Moyenne",IF(BDD_especes[[#This Row],[Growth rate]]="Slow","Lente","Inconnue")))</f>
        <v>Inconnue</v>
      </c>
      <c r="P867" s="15">
        <f>ROUNDDOWN(BDD_especes[[#This Row],[Height at Maturity (feet)]]/3.281,0)</f>
        <v>0</v>
      </c>
      <c r="Q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7" t="s">
        <v>8930</v>
      </c>
      <c r="T867" t="s">
        <v>8930</v>
      </c>
      <c r="U867">
        <v>3</v>
      </c>
      <c r="V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8" spans="1:25">
      <c r="A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prionitis</v>
      </c>
      <c r="B868" t="s">
        <v>10148</v>
      </c>
      <c r="C868" t="s">
        <v>11905</v>
      </c>
      <c r="D868" t="s">
        <v>1266</v>
      </c>
      <c r="E868" t="s">
        <v>12882</v>
      </c>
      <c r="F868" t="s">
        <v>12886</v>
      </c>
      <c r="G868" t="s">
        <v>8930</v>
      </c>
      <c r="H868" t="s">
        <v>12887</v>
      </c>
      <c r="I868" t="s">
        <v>12888</v>
      </c>
      <c r="J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8" t="s">
        <v>10175</v>
      </c>
      <c r="L868" t="str">
        <f>IF(BDD_especes[[#This Row],[Percent Leaf Type]]="Hardwood",GlobalWoodDD!$I$3,GlobalWoodDD!$I$2)</f>
        <v>Feuillus</v>
      </c>
      <c r="M868" t="s">
        <v>10152</v>
      </c>
      <c r="N868" t="s">
        <v>10153</v>
      </c>
      <c r="O868" t="str">
        <f>IF(BDD_especes[[#This Row],[Growth rate]]="Fast","Rapide",IF(BDD_especes[[#This Row],[Growth rate]]="Moderate","Moyenne",IF(BDD_especes[[#This Row],[Growth rate]]="Slow","Lente","Inconnue")))</f>
        <v>Moyenne</v>
      </c>
      <c r="P868" s="15">
        <f>ROUNDDOWN(BDD_especes[[#This Row],[Height at Maturity (feet)]]/3.281,0)</f>
        <v>1</v>
      </c>
      <c r="Q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8" t="s">
        <v>10161</v>
      </c>
      <c r="T868" t="s">
        <v>10170</v>
      </c>
      <c r="U868">
        <v>5</v>
      </c>
      <c r="V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9" spans="1:25">
      <c r="A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ola solanifolia</v>
      </c>
      <c r="B869" t="s">
        <v>10148</v>
      </c>
      <c r="C869" t="s">
        <v>11905</v>
      </c>
      <c r="D869" t="s">
        <v>1266</v>
      </c>
      <c r="E869" t="s">
        <v>12889</v>
      </c>
      <c r="F869" t="s">
        <v>12890</v>
      </c>
      <c r="G869" t="s">
        <v>12891</v>
      </c>
      <c r="H869" t="s">
        <v>12892</v>
      </c>
      <c r="I869" t="s">
        <v>12893</v>
      </c>
      <c r="J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9" t="s">
        <v>10175</v>
      </c>
      <c r="L869" t="str">
        <f>IF(BDD_especes[[#This Row],[Percent Leaf Type]]="Hardwood",GlobalWoodDD!$I$3,GlobalWoodDD!$I$2)</f>
        <v>Feuillus</v>
      </c>
      <c r="M869" t="s">
        <v>10152</v>
      </c>
      <c r="N869" t="s">
        <v>10153</v>
      </c>
      <c r="O869" t="str">
        <f>IF(BDD_especes[[#This Row],[Growth rate]]="Fast","Rapide",IF(BDD_especes[[#This Row],[Growth rate]]="Moderate","Moyenne",IF(BDD_especes[[#This Row],[Growth rate]]="Slow","Lente","Inconnue")))</f>
        <v>Inconnue</v>
      </c>
      <c r="P869" s="15">
        <f>ROUNDDOWN(BDD_especes[[#This Row],[Height at Maturity (feet)]]/3.281,0)</f>
        <v>0</v>
      </c>
      <c r="Q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9" t="s">
        <v>8930</v>
      </c>
      <c r="T869" t="s">
        <v>8930</v>
      </c>
      <c r="V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0" spans="1:25">
      <c r="A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cutangula</v>
      </c>
      <c r="B870" t="s">
        <v>10148</v>
      </c>
      <c r="C870" t="s">
        <v>12896</v>
      </c>
      <c r="D870" t="s">
        <v>823</v>
      </c>
      <c r="E870" t="s">
        <v>12894</v>
      </c>
      <c r="F870" t="s">
        <v>12895</v>
      </c>
      <c r="G870" t="s">
        <v>8930</v>
      </c>
      <c r="H870" t="s">
        <v>12897</v>
      </c>
      <c r="I870" t="s">
        <v>12898</v>
      </c>
      <c r="J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0" t="s">
        <v>10151</v>
      </c>
      <c r="L870" t="str">
        <f>IF(BDD_especes[[#This Row],[Percent Leaf Type]]="Hardwood",GlobalWoodDD!$I$3,GlobalWoodDD!$I$2)</f>
        <v>Feuillus</v>
      </c>
      <c r="M870" t="s">
        <v>10152</v>
      </c>
      <c r="N870" t="s">
        <v>10153</v>
      </c>
      <c r="O870" t="str">
        <f>IF(BDD_especes[[#This Row],[Growth rate]]="Fast","Rapide",IF(BDD_especes[[#This Row],[Growth rate]]="Moderate","Moyenne",IF(BDD_especes[[#This Row],[Growth rate]]="Slow","Lente","Inconnue")))</f>
        <v>Moyenne</v>
      </c>
      <c r="P870" s="15">
        <f>ROUNDDOWN(BDD_especes[[#This Row],[Height at Maturity (feet)]]/3.281,0)</f>
        <v>2</v>
      </c>
      <c r="Q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62733333333322</v>
      </c>
      <c r="S870" t="s">
        <v>10161</v>
      </c>
      <c r="T870" t="s">
        <v>10162</v>
      </c>
      <c r="U870">
        <v>8</v>
      </c>
      <c r="V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1" spans="1:25">
      <c r="A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siatica</v>
      </c>
      <c r="B871" t="s">
        <v>10148</v>
      </c>
      <c r="C871" t="s">
        <v>12896</v>
      </c>
      <c r="D871" t="s">
        <v>823</v>
      </c>
      <c r="E871" t="s">
        <v>12894</v>
      </c>
      <c r="F871" t="s">
        <v>11804</v>
      </c>
      <c r="G871" t="s">
        <v>8930</v>
      </c>
      <c r="H871" t="s">
        <v>12899</v>
      </c>
      <c r="I871" t="s">
        <v>12900</v>
      </c>
      <c r="J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1" t="s">
        <v>10157</v>
      </c>
      <c r="L871" t="str">
        <f>IF(BDD_especes[[#This Row],[Percent Leaf Type]]="Hardwood",GlobalWoodDD!$I$3,GlobalWoodDD!$I$2)</f>
        <v>Feuillus</v>
      </c>
      <c r="M871" t="s">
        <v>10152</v>
      </c>
      <c r="N871" t="s">
        <v>10153</v>
      </c>
      <c r="O871" t="str">
        <f>IF(BDD_especes[[#This Row],[Growth rate]]="Fast","Rapide",IF(BDD_especes[[#This Row],[Growth rate]]="Moderate","Moyenne",IF(BDD_especes[[#This Row],[Growth rate]]="Slow","Lente","Inconnue")))</f>
        <v>Inconnue</v>
      </c>
      <c r="P871" s="15">
        <f>ROUNDDOWN(BDD_especes[[#This Row],[Height at Maturity (feet)]]/3.281,0)</f>
        <v>24</v>
      </c>
      <c r="Q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40250000000001</v>
      </c>
      <c r="S871" t="s">
        <v>8930</v>
      </c>
      <c r="T871" t="s">
        <v>8930</v>
      </c>
      <c r="U871">
        <v>80</v>
      </c>
      <c r="V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2" spans="1:25">
      <c r="A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racemosa</v>
      </c>
      <c r="B872" t="s">
        <v>10148</v>
      </c>
      <c r="C872" t="s">
        <v>12896</v>
      </c>
      <c r="D872" t="s">
        <v>823</v>
      </c>
      <c r="E872" t="s">
        <v>12894</v>
      </c>
      <c r="F872" t="s">
        <v>11431</v>
      </c>
      <c r="G872" t="s">
        <v>8930</v>
      </c>
      <c r="H872" t="s">
        <v>12901</v>
      </c>
      <c r="I872" t="s">
        <v>12902</v>
      </c>
      <c r="J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2" t="s">
        <v>10157</v>
      </c>
      <c r="L872" t="str">
        <f>IF(BDD_especes[[#This Row],[Percent Leaf Type]]="Hardwood",GlobalWoodDD!$I$3,GlobalWoodDD!$I$2)</f>
        <v>Feuillus</v>
      </c>
      <c r="M872" t="s">
        <v>10152</v>
      </c>
      <c r="N872" t="s">
        <v>10176</v>
      </c>
      <c r="O872" t="str">
        <f>IF(BDD_especes[[#This Row],[Growth rate]]="Fast","Rapide",IF(BDD_especes[[#This Row],[Growth rate]]="Moderate","Moyenne",IF(BDD_especes[[#This Row],[Growth rate]]="Slow","Lente","Inconnue")))</f>
        <v>Inconnue</v>
      </c>
      <c r="P872" s="15">
        <f>ROUNDDOWN(BDD_especes[[#This Row],[Height at Maturity (feet)]]/3.281,0)</f>
        <v>7</v>
      </c>
      <c r="Q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18562499999998</v>
      </c>
      <c r="S872" t="s">
        <v>8930</v>
      </c>
      <c r="T872" t="s">
        <v>8930</v>
      </c>
      <c r="U872">
        <v>25</v>
      </c>
      <c r="V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3" spans="1:25">
      <c r="A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samoensis</v>
      </c>
      <c r="B873" t="s">
        <v>10148</v>
      </c>
      <c r="C873" t="s">
        <v>12896</v>
      </c>
      <c r="D873" t="s">
        <v>823</v>
      </c>
      <c r="E873" t="s">
        <v>12894</v>
      </c>
      <c r="F873" t="s">
        <v>11414</v>
      </c>
      <c r="G873" t="s">
        <v>8930</v>
      </c>
      <c r="H873" t="s">
        <v>12903</v>
      </c>
      <c r="I873" t="s">
        <v>12904</v>
      </c>
      <c r="J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3" t="s">
        <v>10157</v>
      </c>
      <c r="L873" t="str">
        <f>IF(BDD_especes[[#This Row],[Percent Leaf Type]]="Hardwood",GlobalWoodDD!$I$3,GlobalWoodDD!$I$2)</f>
        <v>Feuillus</v>
      </c>
      <c r="M873" t="s">
        <v>10152</v>
      </c>
      <c r="N873" t="s">
        <v>10176</v>
      </c>
      <c r="O873" t="str">
        <f>IF(BDD_especes[[#This Row],[Growth rate]]="Fast","Rapide",IF(BDD_especes[[#This Row],[Growth rate]]="Moderate","Moyenne",IF(BDD_especes[[#This Row],[Growth rate]]="Slow","Lente","Inconnue")))</f>
        <v>Inconnue</v>
      </c>
      <c r="P873" s="15">
        <f>ROUNDDOWN(BDD_especes[[#This Row],[Height at Maturity (feet)]]/3.281,0)</f>
        <v>0</v>
      </c>
      <c r="Q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873" t="s">
        <v>8930</v>
      </c>
      <c r="T873" t="s">
        <v>8930</v>
      </c>
      <c r="V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4" spans="1:25">
      <c r="A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stardiopsis eggersii</v>
      </c>
      <c r="B874" t="s">
        <v>10148</v>
      </c>
      <c r="C874" t="s">
        <v>10283</v>
      </c>
      <c r="D874" t="s">
        <v>600</v>
      </c>
      <c r="E874" t="s">
        <v>12905</v>
      </c>
      <c r="F874" t="s">
        <v>12906</v>
      </c>
      <c r="G874" t="s">
        <v>9065</v>
      </c>
      <c r="H874" t="s">
        <v>12907</v>
      </c>
      <c r="I874" t="s">
        <v>12908</v>
      </c>
      <c r="J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4" t="s">
        <v>10157</v>
      </c>
      <c r="L874" t="str">
        <f>IF(BDD_especes[[#This Row],[Percent Leaf Type]]="Hardwood",GlobalWoodDD!$I$3,GlobalWoodDD!$I$2)</f>
        <v>Feuillus</v>
      </c>
      <c r="M874" t="s">
        <v>10152</v>
      </c>
      <c r="N874" t="s">
        <v>10176</v>
      </c>
      <c r="O874" t="str">
        <f>IF(BDD_especes[[#This Row],[Growth rate]]="Fast","Rapide",IF(BDD_especes[[#This Row],[Growth rate]]="Moderate","Moyenne",IF(BDD_especes[[#This Row],[Growth rate]]="Slow","Lente","Inconnue")))</f>
        <v>Moyenne</v>
      </c>
      <c r="P874" s="15">
        <f>ROUNDDOWN(BDD_especes[[#This Row],[Height at Maturity (feet)]]/3.281,0)</f>
        <v>2</v>
      </c>
      <c r="Q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4" t="s">
        <v>10161</v>
      </c>
      <c r="T874" t="s">
        <v>10170</v>
      </c>
      <c r="U874">
        <v>8</v>
      </c>
      <c r="V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5" spans="1:25">
      <c r="A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esimalva violacea</v>
      </c>
      <c r="B875" t="s">
        <v>10148</v>
      </c>
      <c r="C875" t="s">
        <v>10283</v>
      </c>
      <c r="D875" t="s">
        <v>600</v>
      </c>
      <c r="E875" t="s">
        <v>12909</v>
      </c>
      <c r="F875" t="s">
        <v>12910</v>
      </c>
      <c r="G875" t="s">
        <v>12911</v>
      </c>
      <c r="H875" t="s">
        <v>12912</v>
      </c>
      <c r="I875" t="s">
        <v>12913</v>
      </c>
      <c r="J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5" t="s">
        <v>10175</v>
      </c>
      <c r="L875" t="str">
        <f>IF(BDD_especes[[#This Row],[Percent Leaf Type]]="Hardwood",GlobalWoodDD!$I$3,GlobalWoodDD!$I$2)</f>
        <v>Feuillus</v>
      </c>
      <c r="M875" t="s">
        <v>10152</v>
      </c>
      <c r="N875" t="s">
        <v>10176</v>
      </c>
      <c r="O875" t="str">
        <f>IF(BDD_especes[[#This Row],[Growth rate]]="Fast","Rapide",IF(BDD_especes[[#This Row],[Growth rate]]="Moderate","Moyenne",IF(BDD_especes[[#This Row],[Growth rate]]="Slow","Lente","Inconnue")))</f>
        <v>Inconnue</v>
      </c>
      <c r="P875" s="15">
        <f>ROUNDDOWN(BDD_especes[[#This Row],[Height at Maturity (feet)]]/3.281,0)</f>
        <v>2</v>
      </c>
      <c r="Q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5" t="s">
        <v>8930</v>
      </c>
      <c r="T875" t="s">
        <v>8930</v>
      </c>
      <c r="U875">
        <v>7</v>
      </c>
      <c r="V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6" spans="1:25">
      <c r="A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australis</v>
      </c>
      <c r="B876" t="s">
        <v>10148</v>
      </c>
      <c r="C876" t="s">
        <v>11426</v>
      </c>
      <c r="D876" t="s">
        <v>611</v>
      </c>
      <c r="E876" t="s">
        <v>12914</v>
      </c>
      <c r="F876" t="s">
        <v>11384</v>
      </c>
      <c r="G876" t="s">
        <v>1334</v>
      </c>
      <c r="H876" t="s">
        <v>12915</v>
      </c>
      <c r="I876" t="s">
        <v>12916</v>
      </c>
      <c r="J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6" t="s">
        <v>10157</v>
      </c>
      <c r="L876" t="str">
        <f>IF(BDD_especes[[#This Row],[Percent Leaf Type]]="Hardwood",GlobalWoodDD!$I$3,GlobalWoodDD!$I$2)</f>
        <v>Feuillus</v>
      </c>
      <c r="M876" t="s">
        <v>10152</v>
      </c>
      <c r="N876" t="s">
        <v>10153</v>
      </c>
      <c r="O876" t="str">
        <f>IF(BDD_especes[[#This Row],[Growth rate]]="Fast","Rapide",IF(BDD_especes[[#This Row],[Growth rate]]="Moderate","Moyenne",IF(BDD_especes[[#This Row],[Growth rate]]="Slow","Lente","Inconnue")))</f>
        <v>Inconnue</v>
      </c>
      <c r="P876" s="15">
        <f>ROUNDDOWN(BDD_especes[[#This Row],[Height at Maturity (feet)]]/3.281,0)</f>
        <v>15</v>
      </c>
      <c r="Q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6" t="s">
        <v>8930</v>
      </c>
      <c r="T876" t="s">
        <v>8930</v>
      </c>
      <c r="U876">
        <v>50</v>
      </c>
      <c r="V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7" spans="1:25">
      <c r="A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stipulata</v>
      </c>
      <c r="B877" t="s">
        <v>10148</v>
      </c>
      <c r="C877" t="s">
        <v>11426</v>
      </c>
      <c r="D877" t="s">
        <v>611</v>
      </c>
      <c r="E877" t="s">
        <v>12914</v>
      </c>
      <c r="F877" t="s">
        <v>12917</v>
      </c>
      <c r="G877" t="s">
        <v>8930</v>
      </c>
      <c r="H877" t="s">
        <v>12918</v>
      </c>
      <c r="I877" t="s">
        <v>12919</v>
      </c>
      <c r="J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7" t="s">
        <v>10157</v>
      </c>
      <c r="L877" t="str">
        <f>IF(BDD_especes[[#This Row],[Percent Leaf Type]]="Hardwood",GlobalWoodDD!$I$3,GlobalWoodDD!$I$2)</f>
        <v>Feuillus</v>
      </c>
      <c r="M877" t="s">
        <v>10152</v>
      </c>
      <c r="N877" t="s">
        <v>10153</v>
      </c>
      <c r="O877" t="str">
        <f>IF(BDD_especes[[#This Row],[Growth rate]]="Fast","Rapide",IF(BDD_especes[[#This Row],[Growth rate]]="Moderate","Moyenne",IF(BDD_especes[[#This Row],[Growth rate]]="Slow","Lente","Inconnue")))</f>
        <v>Inconnue</v>
      </c>
      <c r="P877" s="15">
        <f>ROUNDDOWN(BDD_especes[[#This Row],[Height at Maturity (feet)]]/3.281,0)</f>
        <v>15</v>
      </c>
      <c r="Q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7" t="s">
        <v>8930</v>
      </c>
      <c r="T877" t="s">
        <v>8930</v>
      </c>
      <c r="U877">
        <v>50</v>
      </c>
      <c r="V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8" spans="1:25">
      <c r="A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aculeata ssp. grandiflora</v>
      </c>
      <c r="B878" t="s">
        <v>10148</v>
      </c>
      <c r="C878" t="s">
        <v>10147</v>
      </c>
      <c r="D878" t="s">
        <v>377</v>
      </c>
      <c r="E878" t="s">
        <v>12920</v>
      </c>
      <c r="F878" t="s">
        <v>12921</v>
      </c>
      <c r="G878" t="s">
        <v>8930</v>
      </c>
      <c r="H878" t="s">
        <v>12922</v>
      </c>
      <c r="I878" t="s">
        <v>12923</v>
      </c>
      <c r="J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8" t="s">
        <v>10157</v>
      </c>
      <c r="L878" t="str">
        <f>IF(BDD_especes[[#This Row],[Percent Leaf Type]]="Hardwood",GlobalWoodDD!$I$3,GlobalWoodDD!$I$2)</f>
        <v>Feuillus</v>
      </c>
      <c r="M878" t="s">
        <v>10152</v>
      </c>
      <c r="N878" t="s">
        <v>10294</v>
      </c>
      <c r="O878" t="str">
        <f>IF(BDD_especes[[#This Row],[Growth rate]]="Fast","Rapide",IF(BDD_especes[[#This Row],[Growth rate]]="Moderate","Moyenne",IF(BDD_especes[[#This Row],[Growth rate]]="Slow","Lente","Inconnue")))</f>
        <v>Rapide</v>
      </c>
      <c r="P878" s="15">
        <f>ROUNDDOWN(BDD_especes[[#This Row],[Height at Maturity (feet)]]/3.281,0)</f>
        <v>2</v>
      </c>
      <c r="Q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8" t="s">
        <v>10180</v>
      </c>
      <c r="T878" t="s">
        <v>8930</v>
      </c>
      <c r="U878">
        <v>9</v>
      </c>
      <c r="V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9" spans="1:25">
      <c r="A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binata</v>
      </c>
      <c r="B879" t="s">
        <v>10148</v>
      </c>
      <c r="C879" t="s">
        <v>10147</v>
      </c>
      <c r="D879" t="s">
        <v>377</v>
      </c>
      <c r="E879" t="s">
        <v>12920</v>
      </c>
      <c r="F879" t="s">
        <v>12924</v>
      </c>
      <c r="G879" t="s">
        <v>8930</v>
      </c>
      <c r="H879" t="s">
        <v>12925</v>
      </c>
      <c r="I879" t="s">
        <v>12926</v>
      </c>
      <c r="J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9" t="s">
        <v>10157</v>
      </c>
      <c r="L879" t="str">
        <f>IF(BDD_especes[[#This Row],[Percent Leaf Type]]="Hardwood",GlobalWoodDD!$I$3,GlobalWoodDD!$I$2)</f>
        <v>Feuillus</v>
      </c>
      <c r="M879" t="s">
        <v>10152</v>
      </c>
      <c r="N879" t="s">
        <v>10294</v>
      </c>
      <c r="O879" t="str">
        <f>IF(BDD_especes[[#This Row],[Growth rate]]="Fast","Rapide",IF(BDD_especes[[#This Row],[Growth rate]]="Moderate","Moyenne",IF(BDD_especes[[#This Row],[Growth rate]]="Slow","Lente","Inconnue")))</f>
        <v>Inconnue</v>
      </c>
      <c r="P879" s="15">
        <f>ROUNDDOWN(BDD_especes[[#This Row],[Height at Maturity (feet)]]/3.281,0)</f>
        <v>0</v>
      </c>
      <c r="Q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9" t="s">
        <v>8930</v>
      </c>
      <c r="T879" t="s">
        <v>8930</v>
      </c>
      <c r="V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0" spans="1:25">
      <c r="A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candicans</v>
      </c>
      <c r="B880" t="s">
        <v>10148</v>
      </c>
      <c r="C880" t="s">
        <v>10147</v>
      </c>
      <c r="D880" t="s">
        <v>377</v>
      </c>
      <c r="E880" t="s">
        <v>12920</v>
      </c>
      <c r="F880" t="s">
        <v>12927</v>
      </c>
      <c r="G880" t="s">
        <v>8930</v>
      </c>
      <c r="H880" t="s">
        <v>12928</v>
      </c>
      <c r="I880" t="s">
        <v>12929</v>
      </c>
      <c r="J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0" t="s">
        <v>10157</v>
      </c>
      <c r="L880" t="str">
        <f>IF(BDD_especes[[#This Row],[Percent Leaf Type]]="Hardwood",GlobalWoodDD!$I$3,GlobalWoodDD!$I$2)</f>
        <v>Feuillus</v>
      </c>
      <c r="M880" t="s">
        <v>10152</v>
      </c>
      <c r="N880" t="s">
        <v>10176</v>
      </c>
      <c r="O880" t="str">
        <f>IF(BDD_especes[[#This Row],[Growth rate]]="Fast","Rapide",IF(BDD_especes[[#This Row],[Growth rate]]="Moderate","Moyenne",IF(BDD_especes[[#This Row],[Growth rate]]="Slow","Lente","Inconnue")))</f>
        <v>Rapide</v>
      </c>
      <c r="P880" s="15">
        <f>ROUNDDOWN(BDD_especes[[#This Row],[Height at Maturity (feet)]]/3.281,0)</f>
        <v>9</v>
      </c>
      <c r="Q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0" t="s">
        <v>10180</v>
      </c>
      <c r="T880" t="s">
        <v>10170</v>
      </c>
      <c r="U880">
        <v>30</v>
      </c>
      <c r="V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1" spans="1:25">
      <c r="A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divaricata</v>
      </c>
      <c r="B881" t="s">
        <v>10148</v>
      </c>
      <c r="C881" t="s">
        <v>10147</v>
      </c>
      <c r="D881" t="s">
        <v>377</v>
      </c>
      <c r="E881" t="s">
        <v>12920</v>
      </c>
      <c r="F881" t="s">
        <v>12930</v>
      </c>
      <c r="G881" t="s">
        <v>8930</v>
      </c>
      <c r="H881" t="s">
        <v>12931</v>
      </c>
      <c r="I881" t="s">
        <v>12932</v>
      </c>
      <c r="J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81" t="s">
        <v>10151</v>
      </c>
      <c r="L881" t="str">
        <f>IF(BDD_especes[[#This Row],[Percent Leaf Type]]="Hardwood",GlobalWoodDD!$I$3,GlobalWoodDD!$I$2)</f>
        <v>Feuillus</v>
      </c>
      <c r="M881" t="s">
        <v>10152</v>
      </c>
      <c r="N881" t="s">
        <v>10153</v>
      </c>
      <c r="O881" t="str">
        <f>IF(BDD_especes[[#This Row],[Growth rate]]="Fast","Rapide",IF(BDD_especes[[#This Row],[Growth rate]]="Moderate","Moyenne",IF(BDD_especes[[#This Row],[Growth rate]]="Slow","Lente","Inconnue")))</f>
        <v>Inconnue</v>
      </c>
      <c r="P881" s="15">
        <f>ROUNDDOWN(BDD_especes[[#This Row],[Height at Maturity (feet)]]/3.281,0)</f>
        <v>2</v>
      </c>
      <c r="Q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1" t="s">
        <v>8930</v>
      </c>
      <c r="T881" t="s">
        <v>8930</v>
      </c>
      <c r="U881">
        <v>8</v>
      </c>
      <c r="V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2" spans="1:25">
      <c r="A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</v>
      </c>
      <c r="B882" t="s">
        <v>10148</v>
      </c>
      <c r="C882" t="s">
        <v>10147</v>
      </c>
      <c r="D882" t="s">
        <v>377</v>
      </c>
      <c r="E882" t="s">
        <v>12920</v>
      </c>
      <c r="F882" t="s">
        <v>12933</v>
      </c>
      <c r="G882" t="s">
        <v>8930</v>
      </c>
      <c r="H882" t="s">
        <v>12920</v>
      </c>
      <c r="I882" t="s">
        <v>12934</v>
      </c>
      <c r="J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2" t="s">
        <v>10175</v>
      </c>
      <c r="L882" t="str">
        <f>IF(BDD_especes[[#This Row],[Percent Leaf Type]]="Hardwood",GlobalWoodDD!$I$3,GlobalWoodDD!$I$2)</f>
        <v>Feuillus</v>
      </c>
      <c r="M882" t="s">
        <v>10152</v>
      </c>
      <c r="N882" t="s">
        <v>10176</v>
      </c>
      <c r="O882" t="str">
        <f>IF(BDD_especes[[#This Row],[Growth rate]]="Fast","Rapide",IF(BDD_especes[[#This Row],[Growth rate]]="Moderate","Moyenne",IF(BDD_especes[[#This Row],[Growth rate]]="Slow","Lente","Inconnue")))</f>
        <v>Moyenne</v>
      </c>
      <c r="P882" s="15">
        <f>ROUNDDOWN(BDD_especes[[#This Row],[Height at Maturity (feet)]]/3.281,0)</f>
        <v>9</v>
      </c>
      <c r="Q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2" t="s">
        <v>10161</v>
      </c>
      <c r="T882" t="s">
        <v>8930</v>
      </c>
      <c r="U882">
        <v>30</v>
      </c>
      <c r="V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3" spans="1:25">
      <c r="A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 ssp. pruinosa</v>
      </c>
      <c r="B883" t="s">
        <v>10148</v>
      </c>
      <c r="C883" t="s">
        <v>10147</v>
      </c>
      <c r="D883" t="s">
        <v>377</v>
      </c>
      <c r="E883" t="s">
        <v>12920</v>
      </c>
      <c r="F883" t="s">
        <v>12935</v>
      </c>
      <c r="G883" t="s">
        <v>8930</v>
      </c>
      <c r="H883" t="s">
        <v>12936</v>
      </c>
      <c r="I883" t="s">
        <v>12937</v>
      </c>
      <c r="J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3" t="s">
        <v>10157</v>
      </c>
      <c r="L883" t="str">
        <f>IF(BDD_especes[[#This Row],[Percent Leaf Type]]="Hardwood",GlobalWoodDD!$I$3,GlobalWoodDD!$I$2)</f>
        <v>Feuillus</v>
      </c>
      <c r="M883" t="s">
        <v>10152</v>
      </c>
      <c r="N883" t="s">
        <v>10176</v>
      </c>
      <c r="O883" t="str">
        <f>IF(BDD_especes[[#This Row],[Growth rate]]="Fast","Rapide",IF(BDD_especes[[#This Row],[Growth rate]]="Moderate","Moyenne",IF(BDD_especes[[#This Row],[Growth rate]]="Slow","Lente","Inconnue")))</f>
        <v>Rapide</v>
      </c>
      <c r="P883" s="15">
        <f>ROUNDDOWN(BDD_especes[[#This Row],[Height at Maturity (feet)]]/3.281,0)</f>
        <v>6</v>
      </c>
      <c r="Q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3" t="s">
        <v>10180</v>
      </c>
      <c r="T883" t="s">
        <v>10170</v>
      </c>
      <c r="U883">
        <v>20</v>
      </c>
      <c r="V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4" spans="1:25">
      <c r="A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galpinii</v>
      </c>
      <c r="B884" t="s">
        <v>10148</v>
      </c>
      <c r="C884" t="s">
        <v>10147</v>
      </c>
      <c r="D884" t="s">
        <v>377</v>
      </c>
      <c r="E884" t="s">
        <v>12920</v>
      </c>
      <c r="F884" t="s">
        <v>12938</v>
      </c>
      <c r="G884" t="s">
        <v>8930</v>
      </c>
      <c r="H884" t="s">
        <v>12939</v>
      </c>
      <c r="I884" t="s">
        <v>12940</v>
      </c>
      <c r="J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4" t="s">
        <v>10151</v>
      </c>
      <c r="L884" t="str">
        <f>IF(BDD_especes[[#This Row],[Percent Leaf Type]]="Hardwood",GlobalWoodDD!$I$3,GlobalWoodDD!$I$2)</f>
        <v>Feuillus</v>
      </c>
      <c r="M884" t="s">
        <v>10152</v>
      </c>
      <c r="N884" t="s">
        <v>10153</v>
      </c>
      <c r="O884" t="str">
        <f>IF(BDD_especes[[#This Row],[Growth rate]]="Fast","Rapide",IF(BDD_especes[[#This Row],[Growth rate]]="Moderate","Moyenne",IF(BDD_especes[[#This Row],[Growth rate]]="Slow","Lente","Inconnue")))</f>
        <v>Moyenne</v>
      </c>
      <c r="P884" s="15">
        <f>ROUNDDOWN(BDD_especes[[#This Row],[Height at Maturity (feet)]]/3.281,0)</f>
        <v>3</v>
      </c>
      <c r="Q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4" t="s">
        <v>10161</v>
      </c>
      <c r="T884" t="s">
        <v>10162</v>
      </c>
      <c r="U884">
        <v>10</v>
      </c>
      <c r="V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5" spans="1:25">
      <c r="A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hookeri</v>
      </c>
      <c r="B885" t="s">
        <v>10148</v>
      </c>
      <c r="C885" t="s">
        <v>10147</v>
      </c>
      <c r="D885" t="s">
        <v>377</v>
      </c>
      <c r="E885" t="s">
        <v>12920</v>
      </c>
      <c r="F885" t="s">
        <v>12941</v>
      </c>
      <c r="G885" t="s">
        <v>8930</v>
      </c>
      <c r="H885" t="s">
        <v>12942</v>
      </c>
      <c r="I885" t="s">
        <v>12943</v>
      </c>
      <c r="J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5" t="s">
        <v>10157</v>
      </c>
      <c r="L885" t="str">
        <f>IF(BDD_especes[[#This Row],[Percent Leaf Type]]="Hardwood",GlobalWoodDD!$I$3,GlobalWoodDD!$I$2)</f>
        <v>Feuillus</v>
      </c>
      <c r="M885" t="s">
        <v>10152</v>
      </c>
      <c r="N885" t="s">
        <v>10176</v>
      </c>
      <c r="O885" t="str">
        <f>IF(BDD_especes[[#This Row],[Growth rate]]="Fast","Rapide",IF(BDD_especes[[#This Row],[Growth rate]]="Moderate","Moyenne",IF(BDD_especes[[#This Row],[Growth rate]]="Slow","Lente","Inconnue")))</f>
        <v>Inconnue</v>
      </c>
      <c r="P885" s="15">
        <f>ROUNDDOWN(BDD_especes[[#This Row],[Height at Maturity (feet)]]/3.281,0)</f>
        <v>7</v>
      </c>
      <c r="Q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47249999999999</v>
      </c>
      <c r="S885" t="s">
        <v>8930</v>
      </c>
      <c r="T885" t="s">
        <v>8930</v>
      </c>
      <c r="U885">
        <v>25</v>
      </c>
      <c r="V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6" spans="1:25">
      <c r="A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lunarioides</v>
      </c>
      <c r="B886" t="s">
        <v>10148</v>
      </c>
      <c r="C886" t="s">
        <v>10147</v>
      </c>
      <c r="D886" t="s">
        <v>377</v>
      </c>
      <c r="E886" t="s">
        <v>12920</v>
      </c>
      <c r="F886" t="s">
        <v>12944</v>
      </c>
      <c r="G886" t="s">
        <v>9066</v>
      </c>
      <c r="H886" t="s">
        <v>12945</v>
      </c>
      <c r="I886" t="s">
        <v>12946</v>
      </c>
      <c r="J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6" t="s">
        <v>10151</v>
      </c>
      <c r="L886" t="str">
        <f>IF(BDD_especes[[#This Row],[Percent Leaf Type]]="Hardwood",GlobalWoodDD!$I$3,GlobalWoodDD!$I$2)</f>
        <v>Feuillus</v>
      </c>
      <c r="M886" t="s">
        <v>10152</v>
      </c>
      <c r="N886" t="s">
        <v>10176</v>
      </c>
      <c r="O886" t="str">
        <f>IF(BDD_especes[[#This Row],[Growth rate]]="Fast","Rapide",IF(BDD_especes[[#This Row],[Growth rate]]="Moderate","Moyenne",IF(BDD_especes[[#This Row],[Growth rate]]="Slow","Lente","Inconnue")))</f>
        <v>Moyenne</v>
      </c>
      <c r="P886" s="15">
        <f>ROUNDDOWN(BDD_especes[[#This Row],[Height at Maturity (feet)]]/3.281,0)</f>
        <v>3</v>
      </c>
      <c r="Q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6" t="s">
        <v>10161</v>
      </c>
      <c r="T886" t="s">
        <v>10170</v>
      </c>
      <c r="U886">
        <v>12</v>
      </c>
      <c r="V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7" spans="1:25">
      <c r="A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onandra</v>
      </c>
      <c r="B887" t="s">
        <v>10148</v>
      </c>
      <c r="C887" t="s">
        <v>10147</v>
      </c>
      <c r="D887" t="s">
        <v>377</v>
      </c>
      <c r="E887" t="s">
        <v>12920</v>
      </c>
      <c r="F887" t="s">
        <v>12947</v>
      </c>
      <c r="G887" t="s">
        <v>9067</v>
      </c>
      <c r="H887" t="s">
        <v>12948</v>
      </c>
      <c r="I887" t="s">
        <v>12949</v>
      </c>
      <c r="J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7" t="s">
        <v>10175</v>
      </c>
      <c r="L887" t="str">
        <f>IF(BDD_especes[[#This Row],[Percent Leaf Type]]="Hardwood",GlobalWoodDD!$I$3,GlobalWoodDD!$I$2)</f>
        <v>Feuillus</v>
      </c>
      <c r="M887" t="s">
        <v>10152</v>
      </c>
      <c r="N887" t="s">
        <v>10176</v>
      </c>
      <c r="O887" t="str">
        <f>IF(BDD_especes[[#This Row],[Growth rate]]="Fast","Rapide",IF(BDD_especes[[#This Row],[Growth rate]]="Moderate","Moyenne",IF(BDD_especes[[#This Row],[Growth rate]]="Slow","Lente","Inconnue")))</f>
        <v>Rapide</v>
      </c>
      <c r="P887" s="15">
        <f>ROUNDDOWN(BDD_especes[[#This Row],[Height at Maturity (feet)]]/3.281,0)</f>
        <v>9</v>
      </c>
      <c r="Q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7" t="s">
        <v>10180</v>
      </c>
      <c r="T887" t="s">
        <v>8930</v>
      </c>
      <c r="U887">
        <v>30</v>
      </c>
      <c r="V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8" spans="1:25">
      <c r="A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ultinervia</v>
      </c>
      <c r="B888" t="s">
        <v>10148</v>
      </c>
      <c r="C888" t="s">
        <v>10147</v>
      </c>
      <c r="D888" t="s">
        <v>377</v>
      </c>
      <c r="E888" t="s">
        <v>12920</v>
      </c>
      <c r="F888" t="s">
        <v>12950</v>
      </c>
      <c r="G888" t="s">
        <v>9068</v>
      </c>
      <c r="H888" t="s">
        <v>12951</v>
      </c>
      <c r="I888" t="s">
        <v>12952</v>
      </c>
      <c r="J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8" t="s">
        <v>10157</v>
      </c>
      <c r="L888" t="str">
        <f>IF(BDD_especes[[#This Row],[Percent Leaf Type]]="Hardwood",GlobalWoodDD!$I$3,GlobalWoodDD!$I$2)</f>
        <v>Feuillus</v>
      </c>
      <c r="M888" t="s">
        <v>10152</v>
      </c>
      <c r="N888" t="s">
        <v>10176</v>
      </c>
      <c r="O888" t="str">
        <f>IF(BDD_especes[[#This Row],[Growth rate]]="Fast","Rapide",IF(BDD_especes[[#This Row],[Growth rate]]="Moderate","Moyenne",IF(BDD_especes[[#This Row],[Growth rate]]="Slow","Lente","Inconnue")))</f>
        <v>Rapide</v>
      </c>
      <c r="P888" s="15">
        <f>ROUNDDOWN(BDD_especes[[#This Row],[Height at Maturity (feet)]]/3.281,0)</f>
        <v>15</v>
      </c>
      <c r="Q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8" t="s">
        <v>10180</v>
      </c>
      <c r="T888" t="s">
        <v>10170</v>
      </c>
      <c r="U888">
        <v>52</v>
      </c>
      <c r="V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9" spans="1:25">
      <c r="A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auletia</v>
      </c>
      <c r="B889" t="s">
        <v>10148</v>
      </c>
      <c r="C889" t="s">
        <v>10147</v>
      </c>
      <c r="D889" t="s">
        <v>377</v>
      </c>
      <c r="E889" t="s">
        <v>12920</v>
      </c>
      <c r="F889" t="s">
        <v>12953</v>
      </c>
      <c r="G889" t="s">
        <v>8930</v>
      </c>
      <c r="H889" t="s">
        <v>12954</v>
      </c>
      <c r="I889" t="s">
        <v>12955</v>
      </c>
      <c r="J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9" t="s">
        <v>10151</v>
      </c>
      <c r="L889" t="str">
        <f>IF(BDD_especes[[#This Row],[Percent Leaf Type]]="Hardwood",GlobalWoodDD!$I$3,GlobalWoodDD!$I$2)</f>
        <v>Feuillus</v>
      </c>
      <c r="M889" t="s">
        <v>10152</v>
      </c>
      <c r="N889" t="s">
        <v>10176</v>
      </c>
      <c r="O889" t="str">
        <f>IF(BDD_especes[[#This Row],[Growth rate]]="Fast","Rapide",IF(BDD_especes[[#This Row],[Growth rate]]="Moderate","Moyenne",IF(BDD_especes[[#This Row],[Growth rate]]="Slow","Lente","Inconnue")))</f>
        <v>Rapide</v>
      </c>
      <c r="P889" s="15">
        <f>ROUNDDOWN(BDD_especes[[#This Row],[Height at Maturity (feet)]]/3.281,0)</f>
        <v>15</v>
      </c>
      <c r="Q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9" t="s">
        <v>10180</v>
      </c>
      <c r="T889" t="s">
        <v>10170</v>
      </c>
      <c r="U889">
        <v>52</v>
      </c>
      <c r="V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0" spans="1:25">
      <c r="A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icta</v>
      </c>
      <c r="B890" t="s">
        <v>10148</v>
      </c>
      <c r="C890" t="s">
        <v>10147</v>
      </c>
      <c r="D890" t="s">
        <v>377</v>
      </c>
      <c r="E890" t="s">
        <v>12920</v>
      </c>
      <c r="F890" t="s">
        <v>12956</v>
      </c>
      <c r="G890" t="s">
        <v>8930</v>
      </c>
      <c r="H890" t="s">
        <v>8799</v>
      </c>
      <c r="I890" t="s">
        <v>12957</v>
      </c>
      <c r="J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0" t="s">
        <v>10157</v>
      </c>
      <c r="L890" t="str">
        <f>IF(BDD_especes[[#This Row],[Percent Leaf Type]]="Hardwood",GlobalWoodDD!$I$3,GlobalWoodDD!$I$2)</f>
        <v>Feuillus</v>
      </c>
      <c r="M890" t="s">
        <v>10152</v>
      </c>
      <c r="N890" t="s">
        <v>10294</v>
      </c>
      <c r="O890" t="str">
        <f>IF(BDD_especes[[#This Row],[Growth rate]]="Fast","Rapide",IF(BDD_especes[[#This Row],[Growth rate]]="Moderate","Moyenne",IF(BDD_especes[[#This Row],[Growth rate]]="Slow","Lente","Inconnue")))</f>
        <v>Rapide</v>
      </c>
      <c r="P890" s="15">
        <f>ROUNDDOWN(BDD_especes[[#This Row],[Height at Maturity (feet)]]/3.281,0)</f>
        <v>17</v>
      </c>
      <c r="Q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0" t="s">
        <v>10180</v>
      </c>
      <c r="T890" t="s">
        <v>10189</v>
      </c>
      <c r="U890">
        <v>59</v>
      </c>
      <c r="V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1" spans="1:25">
      <c r="A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urpurea</v>
      </c>
      <c r="B891" t="s">
        <v>10148</v>
      </c>
      <c r="C891" t="s">
        <v>10147</v>
      </c>
      <c r="D891" t="s">
        <v>377</v>
      </c>
      <c r="E891" t="s">
        <v>12920</v>
      </c>
      <c r="F891" t="s">
        <v>12030</v>
      </c>
      <c r="G891" t="s">
        <v>8930</v>
      </c>
      <c r="H891" t="s">
        <v>12958</v>
      </c>
      <c r="I891" t="s">
        <v>12959</v>
      </c>
      <c r="J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1" t="s">
        <v>10157</v>
      </c>
      <c r="L891" t="str">
        <f>IF(BDD_especes[[#This Row],[Percent Leaf Type]]="Hardwood",GlobalWoodDD!$I$3,GlobalWoodDD!$I$2)</f>
        <v>Feuillus</v>
      </c>
      <c r="M891" t="s">
        <v>10152</v>
      </c>
      <c r="N891" t="s">
        <v>10176</v>
      </c>
      <c r="O891" t="str">
        <f>IF(BDD_especes[[#This Row],[Growth rate]]="Fast","Rapide",IF(BDD_especes[[#This Row],[Growth rate]]="Moderate","Moyenne",IF(BDD_especes[[#This Row],[Growth rate]]="Slow","Lente","Inconnue")))</f>
        <v>Rapide</v>
      </c>
      <c r="P891" s="15">
        <f>ROUNDDOWN(BDD_especes[[#This Row],[Height at Maturity (feet)]]/3.281,0)</f>
        <v>10</v>
      </c>
      <c r="Q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891" t="s">
        <v>10180</v>
      </c>
      <c r="T891" t="s">
        <v>10170</v>
      </c>
      <c r="U891">
        <v>35</v>
      </c>
      <c r="V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2" spans="1:25">
      <c r="A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eticulata</v>
      </c>
      <c r="B892" t="s">
        <v>10148</v>
      </c>
      <c r="C892" t="s">
        <v>10147</v>
      </c>
      <c r="D892" t="s">
        <v>377</v>
      </c>
      <c r="E892" t="s">
        <v>12920</v>
      </c>
      <c r="F892" t="s">
        <v>12033</v>
      </c>
      <c r="G892" t="s">
        <v>9069</v>
      </c>
      <c r="H892" t="s">
        <v>8800</v>
      </c>
      <c r="I892" t="s">
        <v>12960</v>
      </c>
      <c r="J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2" t="s">
        <v>10157</v>
      </c>
      <c r="L892" t="str">
        <f>IF(BDD_especes[[#This Row],[Percent Leaf Type]]="Hardwood",GlobalWoodDD!$I$3,GlobalWoodDD!$I$2)</f>
        <v>Feuillus</v>
      </c>
      <c r="M892" t="s">
        <v>10152</v>
      </c>
      <c r="N892" t="s">
        <v>10153</v>
      </c>
      <c r="O892" t="str">
        <f>IF(BDD_especes[[#This Row],[Growth rate]]="Fast","Rapide",IF(BDD_especes[[#This Row],[Growth rate]]="Moderate","Moyenne",IF(BDD_especes[[#This Row],[Growth rate]]="Slow","Lente","Inconnue")))</f>
        <v>Lente</v>
      </c>
      <c r="P892" s="15">
        <f>ROUNDDOWN(BDD_especes[[#This Row],[Height at Maturity (feet)]]/3.281,0)</f>
        <v>9</v>
      </c>
      <c r="Q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2" t="s">
        <v>10193</v>
      </c>
      <c r="T892" t="s">
        <v>10189</v>
      </c>
      <c r="U892">
        <v>30</v>
      </c>
      <c r="V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3" spans="1:25">
      <c r="A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ufescens</v>
      </c>
      <c r="B893" t="s">
        <v>10148</v>
      </c>
      <c r="C893" t="s">
        <v>10147</v>
      </c>
      <c r="D893" t="s">
        <v>377</v>
      </c>
      <c r="E893" t="s">
        <v>12920</v>
      </c>
      <c r="F893" t="s">
        <v>12961</v>
      </c>
      <c r="G893" t="s">
        <v>8930</v>
      </c>
      <c r="H893" t="s">
        <v>8801</v>
      </c>
      <c r="I893" t="s">
        <v>12962</v>
      </c>
      <c r="J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3" t="s">
        <v>10157</v>
      </c>
      <c r="L893" t="str">
        <f>IF(BDD_especes[[#This Row],[Percent Leaf Type]]="Hardwood",GlobalWoodDD!$I$3,GlobalWoodDD!$I$2)</f>
        <v>Feuillus</v>
      </c>
      <c r="M893" t="s">
        <v>10152</v>
      </c>
      <c r="N893" t="s">
        <v>10153</v>
      </c>
      <c r="O893" t="str">
        <f>IF(BDD_especes[[#This Row],[Growth rate]]="Fast","Rapide",IF(BDD_especes[[#This Row],[Growth rate]]="Moderate","Moyenne",IF(BDD_especes[[#This Row],[Growth rate]]="Slow","Lente","Inconnue")))</f>
        <v>Lente</v>
      </c>
      <c r="P893" s="15">
        <f>ROUNDDOWN(BDD_especes[[#This Row],[Height at Maturity (feet)]]/3.281,0)</f>
        <v>4</v>
      </c>
      <c r="Q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3" t="s">
        <v>10193</v>
      </c>
      <c r="T893" t="s">
        <v>10189</v>
      </c>
      <c r="U893">
        <v>16</v>
      </c>
      <c r="V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4" spans="1:25">
      <c r="A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honningii</v>
      </c>
      <c r="B894" t="s">
        <v>10148</v>
      </c>
      <c r="C894" t="s">
        <v>10147</v>
      </c>
      <c r="D894" t="s">
        <v>377</v>
      </c>
      <c r="E894" t="s">
        <v>12920</v>
      </c>
      <c r="F894" t="s">
        <v>12963</v>
      </c>
      <c r="G894" t="s">
        <v>8930</v>
      </c>
      <c r="H894" t="s">
        <v>12964</v>
      </c>
      <c r="I894" t="s">
        <v>12965</v>
      </c>
      <c r="J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4" t="s">
        <v>10151</v>
      </c>
      <c r="L894" t="str">
        <f>IF(BDD_especes[[#This Row],[Percent Leaf Type]]="Hardwood",GlobalWoodDD!$I$3,GlobalWoodDD!$I$2)</f>
        <v>Feuillus</v>
      </c>
      <c r="M894" t="s">
        <v>10152</v>
      </c>
      <c r="N894" t="s">
        <v>10176</v>
      </c>
      <c r="O894" t="str">
        <f>IF(BDD_especes[[#This Row],[Growth rate]]="Fast","Rapide",IF(BDD_especes[[#This Row],[Growth rate]]="Moderate","Moyenne",IF(BDD_especes[[#This Row],[Growth rate]]="Slow","Lente","Inconnue")))</f>
        <v>Inconnue</v>
      </c>
      <c r="P894" s="15">
        <f>ROUNDDOWN(BDD_especes[[#This Row],[Height at Maturity (feet)]]/3.281,0)</f>
        <v>15</v>
      </c>
      <c r="Q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4" t="s">
        <v>8930</v>
      </c>
      <c r="T894" t="s">
        <v>8930</v>
      </c>
      <c r="U894">
        <v>50</v>
      </c>
      <c r="V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5" spans="1:25">
      <c r="A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omentosa</v>
      </c>
      <c r="B895" t="s">
        <v>10148</v>
      </c>
      <c r="C895" t="s">
        <v>10147</v>
      </c>
      <c r="D895" t="s">
        <v>377</v>
      </c>
      <c r="E895" t="s">
        <v>12920</v>
      </c>
      <c r="F895" t="s">
        <v>12330</v>
      </c>
      <c r="G895" t="s">
        <v>8930</v>
      </c>
      <c r="H895" t="s">
        <v>12966</v>
      </c>
      <c r="I895" t="s">
        <v>12967</v>
      </c>
      <c r="J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5" t="s">
        <v>10151</v>
      </c>
      <c r="L895" t="str">
        <f>IF(BDD_especes[[#This Row],[Percent Leaf Type]]="Hardwood",GlobalWoodDD!$I$3,GlobalWoodDD!$I$2)</f>
        <v>Feuillus</v>
      </c>
      <c r="M895" t="s">
        <v>10152</v>
      </c>
      <c r="N895" t="s">
        <v>10176</v>
      </c>
      <c r="O895" t="str">
        <f>IF(BDD_especes[[#This Row],[Growth rate]]="Fast","Rapide",IF(BDD_especes[[#This Row],[Growth rate]]="Moderate","Moyenne",IF(BDD_especes[[#This Row],[Growth rate]]="Slow","Lente","Inconnue")))</f>
        <v>Rapide</v>
      </c>
      <c r="P895" s="15">
        <f>ROUNDDOWN(BDD_especes[[#This Row],[Height at Maturity (feet)]]/3.281,0)</f>
        <v>4</v>
      </c>
      <c r="Q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5" t="s">
        <v>10180</v>
      </c>
      <c r="T895" t="s">
        <v>10170</v>
      </c>
      <c r="U895">
        <v>15</v>
      </c>
      <c r="V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6" spans="1:25">
      <c r="A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variegata</v>
      </c>
      <c r="B896" t="s">
        <v>10148</v>
      </c>
      <c r="C896" t="s">
        <v>10147</v>
      </c>
      <c r="D896" t="s">
        <v>377</v>
      </c>
      <c r="E896" t="s">
        <v>12920</v>
      </c>
      <c r="F896" t="s">
        <v>12968</v>
      </c>
      <c r="G896" t="s">
        <v>8930</v>
      </c>
      <c r="H896" t="s">
        <v>12969</v>
      </c>
      <c r="I896" t="s">
        <v>12970</v>
      </c>
      <c r="J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6" t="s">
        <v>10151</v>
      </c>
      <c r="L896" t="str">
        <f>IF(BDD_especes[[#This Row],[Percent Leaf Type]]="Hardwood",GlobalWoodDD!$I$3,GlobalWoodDD!$I$2)</f>
        <v>Feuillus</v>
      </c>
      <c r="M896" t="s">
        <v>10152</v>
      </c>
      <c r="N896" t="s">
        <v>10176</v>
      </c>
      <c r="O896" t="str">
        <f>IF(BDD_especes[[#This Row],[Growth rate]]="Fast","Rapide",IF(BDD_especes[[#This Row],[Growth rate]]="Moderate","Moyenne",IF(BDD_especes[[#This Row],[Growth rate]]="Slow","Lente","Inconnue")))</f>
        <v>Rapide</v>
      </c>
      <c r="P896" s="15">
        <f>ROUNDDOWN(BDD_especes[[#This Row],[Height at Maturity (feet)]]/3.281,0)</f>
        <v>11</v>
      </c>
      <c r="Q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07199999999999</v>
      </c>
      <c r="S896" t="s">
        <v>10180</v>
      </c>
      <c r="T896" t="s">
        <v>10170</v>
      </c>
      <c r="U896">
        <v>38</v>
      </c>
      <c r="V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7" spans="1:25">
      <c r="A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yunnanensis</v>
      </c>
      <c r="B897" t="s">
        <v>10148</v>
      </c>
      <c r="C897" t="s">
        <v>10147</v>
      </c>
      <c r="D897" t="s">
        <v>377</v>
      </c>
      <c r="E897" t="s">
        <v>12920</v>
      </c>
      <c r="F897" t="s">
        <v>12971</v>
      </c>
      <c r="G897" t="s">
        <v>8930</v>
      </c>
      <c r="H897" t="s">
        <v>12972</v>
      </c>
      <c r="I897" t="s">
        <v>12973</v>
      </c>
      <c r="J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7" t="s">
        <v>10175</v>
      </c>
      <c r="L897" t="str">
        <f>IF(BDD_especes[[#This Row],[Percent Leaf Type]]="Hardwood",GlobalWoodDD!$I$3,GlobalWoodDD!$I$2)</f>
        <v>Feuillus</v>
      </c>
      <c r="M897" t="s">
        <v>10152</v>
      </c>
      <c r="N897" t="s">
        <v>10176</v>
      </c>
      <c r="O897" t="str">
        <f>IF(BDD_especes[[#This Row],[Growth rate]]="Fast","Rapide",IF(BDD_especes[[#This Row],[Growth rate]]="Moderate","Moyenne",IF(BDD_especes[[#This Row],[Growth rate]]="Slow","Lente","Inconnue")))</f>
        <v>Rapide</v>
      </c>
      <c r="P897" s="15">
        <f>ROUNDDOWN(BDD_especes[[#This Row],[Height at Maturity (feet)]]/3.281,0)</f>
        <v>15</v>
      </c>
      <c r="Q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7" t="s">
        <v>10180</v>
      </c>
      <c r="T897" t="s">
        <v>8930</v>
      </c>
      <c r="U897">
        <v>52</v>
      </c>
      <c r="V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8" spans="1:25">
      <c r="A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aucarnea recurvata</v>
      </c>
      <c r="B898" t="s">
        <v>11201</v>
      </c>
      <c r="C898" t="s">
        <v>11398</v>
      </c>
      <c r="D898" t="s">
        <v>11397</v>
      </c>
      <c r="E898" t="s">
        <v>12974</v>
      </c>
      <c r="F898" t="s">
        <v>12975</v>
      </c>
      <c r="G898" t="s">
        <v>9070</v>
      </c>
      <c r="H898" t="s">
        <v>12976</v>
      </c>
      <c r="I898" t="s">
        <v>12977</v>
      </c>
      <c r="J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8" t="s">
        <v>10151</v>
      </c>
      <c r="L898" t="str">
        <f>IF(BDD_especes[[#This Row],[Percent Leaf Type]]="Hardwood",GlobalWoodDD!$I$3,GlobalWoodDD!$I$2)</f>
        <v>Feuillus</v>
      </c>
      <c r="M898" t="s">
        <v>10152</v>
      </c>
      <c r="N898" t="s">
        <v>10153</v>
      </c>
      <c r="O898" t="str">
        <f>IF(BDD_especes[[#This Row],[Growth rate]]="Fast","Rapide",IF(BDD_especes[[#This Row],[Growth rate]]="Moderate","Moyenne",IF(BDD_especes[[#This Row],[Growth rate]]="Slow","Lente","Inconnue")))</f>
        <v>Moyenne</v>
      </c>
      <c r="P898" s="15">
        <f>ROUNDDOWN(BDD_especes[[#This Row],[Height at Maturity (feet)]]/3.281,0)</f>
        <v>9</v>
      </c>
      <c r="Q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98" t="s">
        <v>10161</v>
      </c>
      <c r="T898" t="s">
        <v>10162</v>
      </c>
      <c r="U898">
        <v>30</v>
      </c>
      <c r="V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9" spans="1:25">
      <c r="A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dfordia arborescens</v>
      </c>
      <c r="B899" t="s">
        <v>10148</v>
      </c>
      <c r="C899" t="s">
        <v>11402</v>
      </c>
      <c r="D899" t="s">
        <v>1079</v>
      </c>
      <c r="E899" t="s">
        <v>12978</v>
      </c>
      <c r="F899" t="s">
        <v>11195</v>
      </c>
      <c r="G899" t="s">
        <v>8930</v>
      </c>
      <c r="H899" t="s">
        <v>12979</v>
      </c>
      <c r="I899" t="s">
        <v>12980</v>
      </c>
      <c r="J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99" t="s">
        <v>10151</v>
      </c>
      <c r="L899" t="str">
        <f>IF(BDD_especes[[#This Row],[Percent Leaf Type]]="Hardwood",GlobalWoodDD!$I$3,GlobalWoodDD!$I$2)</f>
        <v>Feuillus</v>
      </c>
      <c r="M899" t="s">
        <v>10152</v>
      </c>
      <c r="N899" t="s">
        <v>10153</v>
      </c>
      <c r="O899" t="str">
        <f>IF(BDD_especes[[#This Row],[Growth rate]]="Fast","Rapide",IF(BDD_especes[[#This Row],[Growth rate]]="Moderate","Moyenne",IF(BDD_especes[[#This Row],[Growth rate]]="Slow","Lente","Inconnue")))</f>
        <v>Moyenne</v>
      </c>
      <c r="P899" s="15">
        <f>ROUNDDOWN(BDD_especes[[#This Row],[Height at Maturity (feet)]]/3.281,0)</f>
        <v>2</v>
      </c>
      <c r="Q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99" t="s">
        <v>10161</v>
      </c>
      <c r="T899" t="s">
        <v>10162</v>
      </c>
      <c r="U899">
        <v>7</v>
      </c>
      <c r="V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0" spans="1:25">
      <c r="A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faria racemosa</v>
      </c>
      <c r="B900" t="s">
        <v>10148</v>
      </c>
      <c r="C900" t="s">
        <v>11229</v>
      </c>
      <c r="D900" t="s">
        <v>1120</v>
      </c>
      <c r="E900" t="s">
        <v>12981</v>
      </c>
      <c r="F900" t="s">
        <v>11431</v>
      </c>
      <c r="G900" t="s">
        <v>8930</v>
      </c>
      <c r="H900" t="s">
        <v>12982</v>
      </c>
      <c r="I900" t="s">
        <v>12983</v>
      </c>
      <c r="J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0" t="s">
        <v>10175</v>
      </c>
      <c r="L900" t="str">
        <f>IF(BDD_especes[[#This Row],[Percent Leaf Type]]="Hardwood",GlobalWoodDD!$I$3,GlobalWoodDD!$I$2)</f>
        <v>Feuillus</v>
      </c>
      <c r="M900" t="s">
        <v>10152</v>
      </c>
      <c r="N900" t="s">
        <v>10153</v>
      </c>
      <c r="O900" t="str">
        <f>IF(BDD_especes[[#This Row],[Growth rate]]="Fast","Rapide",IF(BDD_especes[[#This Row],[Growth rate]]="Moderate","Moyenne",IF(BDD_especes[[#This Row],[Growth rate]]="Slow","Lente","Inconnue")))</f>
        <v>Inconnue</v>
      </c>
      <c r="P900" s="15">
        <f>ROUNDDOWN(BDD_especes[[#This Row],[Height at Maturity (feet)]]/3.281,0)</f>
        <v>0</v>
      </c>
      <c r="Q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0" t="s">
        <v>8930</v>
      </c>
      <c r="T900" t="s">
        <v>8930</v>
      </c>
      <c r="V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1" spans="1:25">
      <c r="A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emarginata</v>
      </c>
      <c r="B901" t="s">
        <v>10148</v>
      </c>
      <c r="C901" t="s">
        <v>11440</v>
      </c>
      <c r="D901" t="s">
        <v>590</v>
      </c>
      <c r="E901" t="s">
        <v>12984</v>
      </c>
      <c r="F901" t="s">
        <v>12581</v>
      </c>
      <c r="G901" t="s">
        <v>8930</v>
      </c>
      <c r="H901" t="s">
        <v>12985</v>
      </c>
      <c r="I901" t="s">
        <v>12986</v>
      </c>
      <c r="J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1" t="s">
        <v>10157</v>
      </c>
      <c r="L901" t="str">
        <f>IF(BDD_especes[[#This Row],[Percent Leaf Type]]="Hardwood",GlobalWoodDD!$I$3,GlobalWoodDD!$I$2)</f>
        <v>Feuillus</v>
      </c>
      <c r="M901" t="s">
        <v>10152</v>
      </c>
      <c r="N901" t="s">
        <v>10153</v>
      </c>
      <c r="O901" t="str">
        <f>IF(BDD_especes[[#This Row],[Growth rate]]="Fast","Rapide",IF(BDD_especes[[#This Row],[Growth rate]]="Moderate","Moyenne",IF(BDD_especes[[#This Row],[Growth rate]]="Slow","Lente","Inconnue")))</f>
        <v>Inconnue</v>
      </c>
      <c r="P901" s="15">
        <f>ROUNDDOWN(BDD_especes[[#This Row],[Height at Maturity (feet)]]/3.281,0)</f>
        <v>30</v>
      </c>
      <c r="Q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1" t="s">
        <v>8930</v>
      </c>
      <c r="T901" t="s">
        <v>8930</v>
      </c>
      <c r="U901">
        <v>100</v>
      </c>
      <c r="V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2" spans="1:25">
      <c r="A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miersii</v>
      </c>
      <c r="B902" t="s">
        <v>10148</v>
      </c>
      <c r="C902" t="s">
        <v>11440</v>
      </c>
      <c r="D902" t="s">
        <v>590</v>
      </c>
      <c r="E902" t="s">
        <v>12984</v>
      </c>
      <c r="F902" t="s">
        <v>12987</v>
      </c>
      <c r="G902" t="s">
        <v>8930</v>
      </c>
      <c r="H902" t="s">
        <v>12988</v>
      </c>
      <c r="I902" t="s">
        <v>12989</v>
      </c>
      <c r="J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2" t="s">
        <v>10157</v>
      </c>
      <c r="L902" t="str">
        <f>IF(BDD_especes[[#This Row],[Percent Leaf Type]]="Hardwood",GlobalWoodDD!$I$3,GlobalWoodDD!$I$2)</f>
        <v>Feuillus</v>
      </c>
      <c r="M902" t="s">
        <v>10152</v>
      </c>
      <c r="N902" t="s">
        <v>10153</v>
      </c>
      <c r="O902" t="str">
        <f>IF(BDD_especes[[#This Row],[Growth rate]]="Fast","Rapide",IF(BDD_especes[[#This Row],[Growth rate]]="Moderate","Moyenne",IF(BDD_especes[[#This Row],[Growth rate]]="Slow","Lente","Inconnue")))</f>
        <v>Inconnue</v>
      </c>
      <c r="P902" s="15">
        <f>ROUNDDOWN(BDD_especes[[#This Row],[Height at Maturity (feet)]]/3.281,0)</f>
        <v>24</v>
      </c>
      <c r="Q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2" t="s">
        <v>8930</v>
      </c>
      <c r="T902" t="s">
        <v>8930</v>
      </c>
      <c r="U902">
        <v>80</v>
      </c>
      <c r="V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3" spans="1:25">
      <c r="A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pendula</v>
      </c>
      <c r="B903" t="s">
        <v>10148</v>
      </c>
      <c r="C903" t="s">
        <v>11440</v>
      </c>
      <c r="D903" t="s">
        <v>590</v>
      </c>
      <c r="E903" t="s">
        <v>12984</v>
      </c>
      <c r="F903" t="s">
        <v>10741</v>
      </c>
      <c r="G903" t="s">
        <v>12990</v>
      </c>
      <c r="H903" t="s">
        <v>12991</v>
      </c>
      <c r="I903" t="s">
        <v>12992</v>
      </c>
      <c r="J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3" t="s">
        <v>10157</v>
      </c>
      <c r="L903" t="str">
        <f>IF(BDD_especes[[#This Row],[Percent Leaf Type]]="Hardwood",GlobalWoodDD!$I$3,GlobalWoodDD!$I$2)</f>
        <v>Feuillus</v>
      </c>
      <c r="M903" t="s">
        <v>10152</v>
      </c>
      <c r="N903" t="s">
        <v>10153</v>
      </c>
      <c r="O903" t="str">
        <f>IF(BDD_especes[[#This Row],[Growth rate]]="Fast","Rapide",IF(BDD_especes[[#This Row],[Growth rate]]="Moderate","Moyenne",IF(BDD_especes[[#This Row],[Growth rate]]="Slow","Lente","Inconnue")))</f>
        <v>Inconnue</v>
      </c>
      <c r="P903" s="15">
        <f>ROUNDDOWN(BDD_especes[[#This Row],[Height at Maturity (feet)]]/3.281,0)</f>
        <v>27</v>
      </c>
      <c r="Q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80000000000002</v>
      </c>
      <c r="S903" t="s">
        <v>8930</v>
      </c>
      <c r="T903" t="s">
        <v>8930</v>
      </c>
      <c r="U903">
        <v>90</v>
      </c>
      <c r="V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4" spans="1:25">
      <c r="A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jaria resinosa</v>
      </c>
      <c r="B904" t="s">
        <v>10148</v>
      </c>
      <c r="C904" t="s">
        <v>11229</v>
      </c>
      <c r="D904" t="s">
        <v>1120</v>
      </c>
      <c r="E904" t="s">
        <v>12993</v>
      </c>
      <c r="F904" t="s">
        <v>12994</v>
      </c>
      <c r="G904" t="s">
        <v>8930</v>
      </c>
      <c r="H904" t="s">
        <v>12995</v>
      </c>
      <c r="I904" t="s">
        <v>12996</v>
      </c>
      <c r="J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4" t="s">
        <v>10151</v>
      </c>
      <c r="L904" t="str">
        <f>IF(BDD_especes[[#This Row],[Percent Leaf Type]]="Hardwood",GlobalWoodDD!$I$3,GlobalWoodDD!$I$2)</f>
        <v>Feuillus</v>
      </c>
      <c r="M904" t="s">
        <v>10152</v>
      </c>
      <c r="N904" t="s">
        <v>10153</v>
      </c>
      <c r="O904" t="str">
        <f>IF(BDD_especes[[#This Row],[Growth rate]]="Fast","Rapide",IF(BDD_especes[[#This Row],[Growth rate]]="Moderate","Moyenne",IF(BDD_especes[[#This Row],[Growth rate]]="Slow","Lente","Inconnue")))</f>
        <v>Inconnue</v>
      </c>
      <c r="P904" s="15">
        <f>ROUNDDOWN(BDD_especes[[#This Row],[Height at Maturity (feet)]]/3.281,0)</f>
        <v>5</v>
      </c>
      <c r="Q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4" t="s">
        <v>8930</v>
      </c>
      <c r="T904" t="s">
        <v>8930</v>
      </c>
      <c r="U904">
        <v>18</v>
      </c>
      <c r="V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5" spans="1:25">
      <c r="A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aquifolium</v>
      </c>
      <c r="B905" t="s">
        <v>10148</v>
      </c>
      <c r="C905" t="s">
        <v>13000</v>
      </c>
      <c r="D905" t="s">
        <v>1386</v>
      </c>
      <c r="E905" t="s">
        <v>12997</v>
      </c>
      <c r="F905" t="s">
        <v>12998</v>
      </c>
      <c r="G905" t="s">
        <v>12999</v>
      </c>
      <c r="H905" t="s">
        <v>13001</v>
      </c>
      <c r="I905" t="s">
        <v>13002</v>
      </c>
      <c r="J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5" t="s">
        <v>10175</v>
      </c>
      <c r="L905" t="str">
        <f>IF(BDD_especes[[#This Row],[Percent Leaf Type]]="Hardwood",GlobalWoodDD!$I$3,GlobalWoodDD!$I$2)</f>
        <v>Feuillus</v>
      </c>
      <c r="M905" t="s">
        <v>10152</v>
      </c>
      <c r="N905" t="s">
        <v>10153</v>
      </c>
      <c r="O905" t="str">
        <f>IF(BDD_especes[[#This Row],[Growth rate]]="Fast","Rapide",IF(BDD_especes[[#This Row],[Growth rate]]="Moderate","Moyenne",IF(BDD_especes[[#This Row],[Growth rate]]="Slow","Lente","Inconnue")))</f>
        <v>Inconnue</v>
      </c>
      <c r="P905" s="15">
        <f>ROUNDDOWN(BDD_especes[[#This Row],[Height at Maturity (feet)]]/3.281,0)</f>
        <v>0</v>
      </c>
      <c r="Q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5" t="s">
        <v>8930</v>
      </c>
      <c r="T905" t="s">
        <v>8930</v>
      </c>
      <c r="V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6" spans="1:25">
      <c r="A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bealei</v>
      </c>
      <c r="B906" t="s">
        <v>10148</v>
      </c>
      <c r="C906" t="s">
        <v>13000</v>
      </c>
      <c r="D906" t="s">
        <v>1386</v>
      </c>
      <c r="E906" t="s">
        <v>12997</v>
      </c>
      <c r="F906" t="s">
        <v>13003</v>
      </c>
      <c r="G906" t="s">
        <v>13004</v>
      </c>
      <c r="H906" t="s">
        <v>13005</v>
      </c>
      <c r="I906" t="s">
        <v>13006</v>
      </c>
      <c r="J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6" t="s">
        <v>10175</v>
      </c>
      <c r="L906" t="str">
        <f>IF(BDD_especes[[#This Row],[Percent Leaf Type]]="Hardwood",GlobalWoodDD!$I$3,GlobalWoodDD!$I$2)</f>
        <v>Feuillus</v>
      </c>
      <c r="M906" t="s">
        <v>10152</v>
      </c>
      <c r="N906" t="s">
        <v>10153</v>
      </c>
      <c r="O906" t="str">
        <f>IF(BDD_especes[[#This Row],[Growth rate]]="Fast","Rapide",IF(BDD_especes[[#This Row],[Growth rate]]="Moderate","Moyenne",IF(BDD_especes[[#This Row],[Growth rate]]="Slow","Lente","Inconnue")))</f>
        <v>Inconnue</v>
      </c>
      <c r="P906" s="15">
        <f>ROUNDDOWN(BDD_especes[[#This Row],[Height at Maturity (feet)]]/3.281,0)</f>
        <v>3</v>
      </c>
      <c r="Q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6" t="s">
        <v>8930</v>
      </c>
      <c r="T906" t="s">
        <v>8930</v>
      </c>
      <c r="U906">
        <v>12</v>
      </c>
      <c r="V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7" spans="1:25">
      <c r="A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canadensis</v>
      </c>
      <c r="B907" t="s">
        <v>10148</v>
      </c>
      <c r="C907" t="s">
        <v>13000</v>
      </c>
      <c r="D907" t="s">
        <v>1386</v>
      </c>
      <c r="E907" t="s">
        <v>12997</v>
      </c>
      <c r="F907" t="s">
        <v>11810</v>
      </c>
      <c r="G907" t="s">
        <v>8930</v>
      </c>
      <c r="H907" t="s">
        <v>13007</v>
      </c>
      <c r="I907" t="s">
        <v>13008</v>
      </c>
      <c r="J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7" t="s">
        <v>10175</v>
      </c>
      <c r="L907" t="str">
        <f>IF(BDD_especes[[#This Row],[Percent Leaf Type]]="Hardwood",GlobalWoodDD!$I$3,GlobalWoodDD!$I$2)</f>
        <v>Feuillus</v>
      </c>
      <c r="M907" t="s">
        <v>10152</v>
      </c>
      <c r="N907" t="s">
        <v>10176</v>
      </c>
      <c r="O907" t="str">
        <f>IF(BDD_especes[[#This Row],[Growth rate]]="Fast","Rapide",IF(BDD_especes[[#This Row],[Growth rate]]="Moderate","Moyenne",IF(BDD_especes[[#This Row],[Growth rate]]="Slow","Lente","Inconnue")))</f>
        <v>Moyenne</v>
      </c>
      <c r="P907" s="15">
        <f>ROUNDDOWN(BDD_especes[[#This Row],[Height at Maturity (feet)]]/3.281,0)</f>
        <v>1</v>
      </c>
      <c r="Q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7" t="s">
        <v>10161</v>
      </c>
      <c r="T907" t="s">
        <v>8930</v>
      </c>
      <c r="U907">
        <v>6</v>
      </c>
      <c r="V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8" spans="1:25">
      <c r="A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arwinii</v>
      </c>
      <c r="B908" t="s">
        <v>10148</v>
      </c>
      <c r="C908" t="s">
        <v>13000</v>
      </c>
      <c r="D908" t="s">
        <v>1386</v>
      </c>
      <c r="E908" t="s">
        <v>12997</v>
      </c>
      <c r="F908" t="s">
        <v>13009</v>
      </c>
      <c r="G908" t="s">
        <v>8930</v>
      </c>
      <c r="H908" t="s">
        <v>13010</v>
      </c>
      <c r="I908" t="s">
        <v>13011</v>
      </c>
      <c r="J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8" t="s">
        <v>10175</v>
      </c>
      <c r="L908" t="str">
        <f>IF(BDD_especes[[#This Row],[Percent Leaf Type]]="Hardwood",GlobalWoodDD!$I$3,GlobalWoodDD!$I$2)</f>
        <v>Feuillus</v>
      </c>
      <c r="M908" t="s">
        <v>10152</v>
      </c>
      <c r="N908" t="s">
        <v>10153</v>
      </c>
      <c r="O908" t="str">
        <f>IF(BDD_especes[[#This Row],[Growth rate]]="Fast","Rapide",IF(BDD_especes[[#This Row],[Growth rate]]="Moderate","Moyenne",IF(BDD_especes[[#This Row],[Growth rate]]="Slow","Lente","Inconnue")))</f>
        <v>Inconnue</v>
      </c>
      <c r="P908" s="15">
        <f>ROUNDDOWN(BDD_especes[[#This Row],[Height at Maturity (feet)]]/3.281,0)</f>
        <v>3</v>
      </c>
      <c r="Q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8" t="s">
        <v>8930</v>
      </c>
      <c r="T908" t="s">
        <v>8930</v>
      </c>
      <c r="U908">
        <v>10</v>
      </c>
      <c r="V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9" spans="1:25">
      <c r="A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ictyota</v>
      </c>
      <c r="B909" t="s">
        <v>10148</v>
      </c>
      <c r="C909" t="s">
        <v>13000</v>
      </c>
      <c r="D909" t="s">
        <v>1386</v>
      </c>
      <c r="E909" t="s">
        <v>12997</v>
      </c>
      <c r="F909" t="s">
        <v>13012</v>
      </c>
      <c r="G909" t="s">
        <v>13013</v>
      </c>
      <c r="H909" t="s">
        <v>13014</v>
      </c>
      <c r="I909" t="s">
        <v>13015</v>
      </c>
      <c r="J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9" t="s">
        <v>10175</v>
      </c>
      <c r="L909" t="str">
        <f>IF(BDD_especes[[#This Row],[Percent Leaf Type]]="Hardwood",GlobalWoodDD!$I$3,GlobalWoodDD!$I$2)</f>
        <v>Feuillus</v>
      </c>
      <c r="M909" t="s">
        <v>10152</v>
      </c>
      <c r="N909" t="s">
        <v>10153</v>
      </c>
      <c r="O909" t="str">
        <f>IF(BDD_especes[[#This Row],[Growth rate]]="Fast","Rapide",IF(BDD_especes[[#This Row],[Growth rate]]="Moderate","Moyenne",IF(BDD_especes[[#This Row],[Growth rate]]="Slow","Lente","Inconnue")))</f>
        <v>Inconnue</v>
      </c>
      <c r="P909" s="15">
        <f>ROUNDDOWN(BDD_especes[[#This Row],[Height at Maturity (feet)]]/3.281,0)</f>
        <v>0</v>
      </c>
      <c r="Q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9" t="s">
        <v>8930</v>
      </c>
      <c r="T909" t="s">
        <v>8930</v>
      </c>
      <c r="V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0" spans="1:25">
      <c r="A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endleri</v>
      </c>
      <c r="B910" t="s">
        <v>10148</v>
      </c>
      <c r="C910" t="s">
        <v>13000</v>
      </c>
      <c r="D910" t="s">
        <v>1386</v>
      </c>
      <c r="E910" t="s">
        <v>12997</v>
      </c>
      <c r="F910" t="s">
        <v>13016</v>
      </c>
      <c r="G910" t="s">
        <v>8930</v>
      </c>
      <c r="H910" t="s">
        <v>13017</v>
      </c>
      <c r="I910" t="s">
        <v>13018</v>
      </c>
      <c r="J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0" t="s">
        <v>10175</v>
      </c>
      <c r="L910" t="str">
        <f>IF(BDD_especes[[#This Row],[Percent Leaf Type]]="Hardwood",GlobalWoodDD!$I$3,GlobalWoodDD!$I$2)</f>
        <v>Feuillus</v>
      </c>
      <c r="M910" t="s">
        <v>10152</v>
      </c>
      <c r="N910" t="s">
        <v>10176</v>
      </c>
      <c r="O910" t="str">
        <f>IF(BDD_especes[[#This Row],[Growth rate]]="Fast","Rapide",IF(BDD_especes[[#This Row],[Growth rate]]="Moderate","Moyenne",IF(BDD_especes[[#This Row],[Growth rate]]="Slow","Lente","Inconnue")))</f>
        <v>Lente</v>
      </c>
      <c r="P910" s="15">
        <f>ROUNDDOWN(BDD_especes[[#This Row],[Height at Maturity (feet)]]/3.281,0)</f>
        <v>1</v>
      </c>
      <c r="Q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0" t="s">
        <v>10193</v>
      </c>
      <c r="T910" t="s">
        <v>10162</v>
      </c>
      <c r="U910">
        <v>6</v>
      </c>
      <c r="V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1" spans="1:25">
      <c r="A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remontii</v>
      </c>
      <c r="B911" t="s">
        <v>10148</v>
      </c>
      <c r="C911" t="s">
        <v>13000</v>
      </c>
      <c r="D911" t="s">
        <v>1386</v>
      </c>
      <c r="E911" t="s">
        <v>12997</v>
      </c>
      <c r="F911" t="s">
        <v>11907</v>
      </c>
      <c r="G911" t="s">
        <v>13019</v>
      </c>
      <c r="H911" t="s">
        <v>13020</v>
      </c>
      <c r="I911" t="s">
        <v>13021</v>
      </c>
      <c r="J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1" t="s">
        <v>10175</v>
      </c>
      <c r="L911" t="str">
        <f>IF(BDD_especes[[#This Row],[Percent Leaf Type]]="Hardwood",GlobalWoodDD!$I$3,GlobalWoodDD!$I$2)</f>
        <v>Feuillus</v>
      </c>
      <c r="M911" t="s">
        <v>10152</v>
      </c>
      <c r="N911" t="s">
        <v>10153</v>
      </c>
      <c r="O911" t="str">
        <f>IF(BDD_especes[[#This Row],[Growth rate]]="Fast","Rapide",IF(BDD_especes[[#This Row],[Growth rate]]="Moderate","Moyenne",IF(BDD_especes[[#This Row],[Growth rate]]="Slow","Lente","Inconnue")))</f>
        <v>Inconnue</v>
      </c>
      <c r="P911" s="15">
        <f>ROUNDDOWN(BDD_especes[[#This Row],[Height at Maturity (feet)]]/3.281,0)</f>
        <v>0</v>
      </c>
      <c r="Q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1" t="s">
        <v>8930</v>
      </c>
      <c r="T911" t="s">
        <v>8930</v>
      </c>
      <c r="V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2" spans="1:25">
      <c r="A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ematocarpa</v>
      </c>
      <c r="B912" t="s">
        <v>10148</v>
      </c>
      <c r="C912" t="s">
        <v>13000</v>
      </c>
      <c r="D912" t="s">
        <v>1386</v>
      </c>
      <c r="E912" t="s">
        <v>12997</v>
      </c>
      <c r="F912" t="s">
        <v>13022</v>
      </c>
      <c r="G912" t="s">
        <v>13023</v>
      </c>
      <c r="H912" t="s">
        <v>13024</v>
      </c>
      <c r="I912" t="s">
        <v>13025</v>
      </c>
      <c r="J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2" t="s">
        <v>10175</v>
      </c>
      <c r="L912" t="str">
        <f>IF(BDD_especes[[#This Row],[Percent Leaf Type]]="Hardwood",GlobalWoodDD!$I$3,GlobalWoodDD!$I$2)</f>
        <v>Feuillus</v>
      </c>
      <c r="M912" t="s">
        <v>10152</v>
      </c>
      <c r="N912" t="s">
        <v>10153</v>
      </c>
      <c r="O912" t="str">
        <f>IF(BDD_especes[[#This Row],[Growth rate]]="Fast","Rapide",IF(BDD_especes[[#This Row],[Growth rate]]="Moderate","Moyenne",IF(BDD_especes[[#This Row],[Growth rate]]="Slow","Lente","Inconnue")))</f>
        <v>Inconnue</v>
      </c>
      <c r="P912" s="15">
        <f>ROUNDDOWN(BDD_especes[[#This Row],[Height at Maturity (feet)]]/3.281,0)</f>
        <v>0</v>
      </c>
      <c r="Q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2" t="s">
        <v>8930</v>
      </c>
      <c r="T912" t="s">
        <v>8930</v>
      </c>
      <c r="V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3" spans="1:25">
      <c r="A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rrisoniana</v>
      </c>
      <c r="B913" t="s">
        <v>10148</v>
      </c>
      <c r="C913" t="s">
        <v>13000</v>
      </c>
      <c r="D913" t="s">
        <v>1386</v>
      </c>
      <c r="E913" t="s">
        <v>12997</v>
      </c>
      <c r="F913" t="s">
        <v>13026</v>
      </c>
      <c r="G913" t="s">
        <v>8930</v>
      </c>
      <c r="H913" t="s">
        <v>13027</v>
      </c>
      <c r="I913" t="s">
        <v>13028</v>
      </c>
      <c r="J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3" t="s">
        <v>10175</v>
      </c>
      <c r="L913" t="str">
        <f>IF(BDD_especes[[#This Row],[Percent Leaf Type]]="Hardwood",GlobalWoodDD!$I$3,GlobalWoodDD!$I$2)</f>
        <v>Feuillus</v>
      </c>
      <c r="M913" t="s">
        <v>10152</v>
      </c>
      <c r="N913" t="s">
        <v>10153</v>
      </c>
      <c r="O913" t="str">
        <f>IF(BDD_especes[[#This Row],[Growth rate]]="Fast","Rapide",IF(BDD_especes[[#This Row],[Growth rate]]="Moderate","Moyenne",IF(BDD_especes[[#This Row],[Growth rate]]="Slow","Lente","Inconnue")))</f>
        <v>Inconnue</v>
      </c>
      <c r="P913" s="15">
        <f>ROUNDDOWN(BDD_especes[[#This Row],[Height at Maturity (feet)]]/3.281,0)</f>
        <v>1</v>
      </c>
      <c r="Q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3" t="s">
        <v>8930</v>
      </c>
      <c r="T913" t="s">
        <v>8930</v>
      </c>
      <c r="U913">
        <v>5</v>
      </c>
      <c r="V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4" spans="1:25">
      <c r="A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aponica</v>
      </c>
      <c r="B914" t="s">
        <v>10148</v>
      </c>
      <c r="C914" t="s">
        <v>13000</v>
      </c>
      <c r="D914" t="s">
        <v>1386</v>
      </c>
      <c r="E914" t="s">
        <v>12997</v>
      </c>
      <c r="F914" t="s">
        <v>11683</v>
      </c>
      <c r="G914" t="s">
        <v>13029</v>
      </c>
      <c r="H914" t="s">
        <v>13030</v>
      </c>
      <c r="I914" t="s">
        <v>13031</v>
      </c>
      <c r="J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4" t="s">
        <v>10175</v>
      </c>
      <c r="L914" t="str">
        <f>IF(BDD_especes[[#This Row],[Percent Leaf Type]]="Hardwood",GlobalWoodDD!$I$3,GlobalWoodDD!$I$2)</f>
        <v>Feuillus</v>
      </c>
      <c r="M914" t="s">
        <v>10152</v>
      </c>
      <c r="N914" t="s">
        <v>10153</v>
      </c>
      <c r="O914" t="str">
        <f>IF(BDD_especes[[#This Row],[Growth rate]]="Fast","Rapide",IF(BDD_especes[[#This Row],[Growth rate]]="Moderate","Moyenne",IF(BDD_especes[[#This Row],[Growth rate]]="Slow","Lente","Inconnue")))</f>
        <v>Inconnue</v>
      </c>
      <c r="P914" s="15">
        <f>ROUNDDOWN(BDD_especes[[#This Row],[Height at Maturity (feet)]]/3.281,0)</f>
        <v>3</v>
      </c>
      <c r="Q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4" t="s">
        <v>8930</v>
      </c>
      <c r="T914" t="s">
        <v>8930</v>
      </c>
      <c r="U914">
        <v>12</v>
      </c>
      <c r="V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5" spans="1:25">
      <c r="A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ulianae</v>
      </c>
      <c r="B915" t="s">
        <v>10148</v>
      </c>
      <c r="C915" t="s">
        <v>13000</v>
      </c>
      <c r="D915" t="s">
        <v>1386</v>
      </c>
      <c r="E915" t="s">
        <v>12997</v>
      </c>
      <c r="F915" t="s">
        <v>13032</v>
      </c>
      <c r="G915" t="s">
        <v>8930</v>
      </c>
      <c r="H915" t="s">
        <v>13033</v>
      </c>
      <c r="I915" t="s">
        <v>13034</v>
      </c>
      <c r="J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5" t="s">
        <v>10175</v>
      </c>
      <c r="L915" t="str">
        <f>IF(BDD_especes[[#This Row],[Percent Leaf Type]]="Hardwood",GlobalWoodDD!$I$3,GlobalWoodDD!$I$2)</f>
        <v>Feuillus</v>
      </c>
      <c r="M915" t="s">
        <v>10152</v>
      </c>
      <c r="N915" t="s">
        <v>10153</v>
      </c>
      <c r="O915" t="str">
        <f>IF(BDD_especes[[#This Row],[Growth rate]]="Fast","Rapide",IF(BDD_especes[[#This Row],[Growth rate]]="Moderate","Moyenne",IF(BDD_especes[[#This Row],[Growth rate]]="Slow","Lente","Inconnue")))</f>
        <v>Lente</v>
      </c>
      <c r="P915" s="15">
        <f>ROUNDDOWN(BDD_especes[[#This Row],[Height at Maturity (feet)]]/3.281,0)</f>
        <v>3</v>
      </c>
      <c r="Q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5" t="s">
        <v>10193</v>
      </c>
      <c r="T915" t="s">
        <v>8930</v>
      </c>
      <c r="U915">
        <v>10</v>
      </c>
      <c r="V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6" spans="1:25">
      <c r="A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lomariifolia</v>
      </c>
      <c r="B916" t="s">
        <v>10148</v>
      </c>
      <c r="C916" t="s">
        <v>13000</v>
      </c>
      <c r="D916" t="s">
        <v>1386</v>
      </c>
      <c r="E916" t="s">
        <v>12997</v>
      </c>
      <c r="F916" t="s">
        <v>13035</v>
      </c>
      <c r="G916" t="s">
        <v>9071</v>
      </c>
      <c r="H916" t="s">
        <v>13036</v>
      </c>
      <c r="I916" t="s">
        <v>13037</v>
      </c>
      <c r="J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6" t="s">
        <v>10175</v>
      </c>
      <c r="L916" t="str">
        <f>IF(BDD_especes[[#This Row],[Percent Leaf Type]]="Hardwood",GlobalWoodDD!$I$3,GlobalWoodDD!$I$2)</f>
        <v>Feuillus</v>
      </c>
      <c r="M916" t="s">
        <v>10152</v>
      </c>
      <c r="N916" t="s">
        <v>10153</v>
      </c>
      <c r="O916" t="str">
        <f>IF(BDD_especes[[#This Row],[Growth rate]]="Fast","Rapide",IF(BDD_especes[[#This Row],[Growth rate]]="Moderate","Moyenne",IF(BDD_especes[[#This Row],[Growth rate]]="Slow","Lente","Inconnue")))</f>
        <v>Lente</v>
      </c>
      <c r="P916" s="15">
        <f>ROUNDDOWN(BDD_especes[[#This Row],[Height at Maturity (feet)]]/3.281,0)</f>
        <v>0</v>
      </c>
      <c r="Q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6" t="s">
        <v>10193</v>
      </c>
      <c r="T916" t="s">
        <v>10162</v>
      </c>
      <c r="U916">
        <v>3</v>
      </c>
      <c r="V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7" spans="1:25">
      <c r="A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nevinii</v>
      </c>
      <c r="B917" t="s">
        <v>10148</v>
      </c>
      <c r="C917" t="s">
        <v>13000</v>
      </c>
      <c r="D917" t="s">
        <v>1386</v>
      </c>
      <c r="E917" t="s">
        <v>12997</v>
      </c>
      <c r="F917" t="s">
        <v>13038</v>
      </c>
      <c r="G917" t="s">
        <v>13039</v>
      </c>
      <c r="H917" t="s">
        <v>13040</v>
      </c>
      <c r="I917" t="s">
        <v>13041</v>
      </c>
      <c r="J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7" t="s">
        <v>10175</v>
      </c>
      <c r="L917" t="str">
        <f>IF(BDD_especes[[#This Row],[Percent Leaf Type]]="Hardwood",GlobalWoodDD!$I$3,GlobalWoodDD!$I$2)</f>
        <v>Feuillus</v>
      </c>
      <c r="M917" t="s">
        <v>10152</v>
      </c>
      <c r="N917" t="s">
        <v>10153</v>
      </c>
      <c r="O917" t="str">
        <f>IF(BDD_especes[[#This Row],[Growth rate]]="Fast","Rapide",IF(BDD_especes[[#This Row],[Growth rate]]="Moderate","Moyenne",IF(BDD_especes[[#This Row],[Growth rate]]="Slow","Lente","Inconnue")))</f>
        <v>Inconnue</v>
      </c>
      <c r="P917" s="15">
        <f>ROUNDDOWN(BDD_especes[[#This Row],[Height at Maturity (feet)]]/3.281,0)</f>
        <v>0</v>
      </c>
      <c r="Q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7" t="s">
        <v>8930</v>
      </c>
      <c r="T917" t="s">
        <v>8930</v>
      </c>
      <c r="V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8" spans="1:25">
      <c r="A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swaseyi</v>
      </c>
      <c r="B918" t="s">
        <v>10148</v>
      </c>
      <c r="C918" t="s">
        <v>13000</v>
      </c>
      <c r="D918" t="s">
        <v>1386</v>
      </c>
      <c r="E918" t="s">
        <v>12997</v>
      </c>
      <c r="F918" t="s">
        <v>13042</v>
      </c>
      <c r="G918" t="s">
        <v>13043</v>
      </c>
      <c r="H918" t="s">
        <v>13044</v>
      </c>
      <c r="I918" t="s">
        <v>13045</v>
      </c>
      <c r="J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8" t="s">
        <v>10175</v>
      </c>
      <c r="L918" t="str">
        <f>IF(BDD_especes[[#This Row],[Percent Leaf Type]]="Hardwood",GlobalWoodDD!$I$3,GlobalWoodDD!$I$2)</f>
        <v>Feuillus</v>
      </c>
      <c r="M918" t="s">
        <v>10152</v>
      </c>
      <c r="N918" t="s">
        <v>10153</v>
      </c>
      <c r="O918" t="str">
        <f>IF(BDD_especes[[#This Row],[Growth rate]]="Fast","Rapide",IF(BDD_especes[[#This Row],[Growth rate]]="Moderate","Moyenne",IF(BDD_especes[[#This Row],[Growth rate]]="Slow","Lente","Inconnue")))</f>
        <v>Inconnue</v>
      </c>
      <c r="P918" s="15">
        <f>ROUNDDOWN(BDD_especes[[#This Row],[Height at Maturity (feet)]]/3.281,0)</f>
        <v>0</v>
      </c>
      <c r="Q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8" t="s">
        <v>8930</v>
      </c>
      <c r="T918" t="s">
        <v>8930</v>
      </c>
      <c r="V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9" spans="1:25">
      <c r="A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hunbergii</v>
      </c>
      <c r="B919" t="s">
        <v>10148</v>
      </c>
      <c r="C919" t="s">
        <v>13000</v>
      </c>
      <c r="D919" t="s">
        <v>1386</v>
      </c>
      <c r="E919" t="s">
        <v>12997</v>
      </c>
      <c r="F919" t="s">
        <v>13046</v>
      </c>
      <c r="G919" t="s">
        <v>9072</v>
      </c>
      <c r="H919" t="s">
        <v>13047</v>
      </c>
      <c r="I919" t="s">
        <v>13048</v>
      </c>
      <c r="J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9" t="s">
        <v>10175</v>
      </c>
      <c r="L919" t="str">
        <f>IF(BDD_especes[[#This Row],[Percent Leaf Type]]="Hardwood",GlobalWoodDD!$I$3,GlobalWoodDD!$I$2)</f>
        <v>Feuillus</v>
      </c>
      <c r="M919" t="s">
        <v>10152</v>
      </c>
      <c r="N919" t="s">
        <v>10176</v>
      </c>
      <c r="O919" t="str">
        <f>IF(BDD_especes[[#This Row],[Growth rate]]="Fast","Rapide",IF(BDD_especes[[#This Row],[Growth rate]]="Moderate","Moyenne",IF(BDD_especes[[#This Row],[Growth rate]]="Slow","Lente","Inconnue")))</f>
        <v>Moyenne</v>
      </c>
      <c r="P919" s="15">
        <f>ROUNDDOWN(BDD_especes[[#This Row],[Height at Maturity (feet)]]/3.281,0)</f>
        <v>2</v>
      </c>
      <c r="Q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9" t="s">
        <v>10161</v>
      </c>
      <c r="T919" t="s">
        <v>8930</v>
      </c>
      <c r="U919">
        <v>8</v>
      </c>
      <c r="V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0" spans="1:25">
      <c r="A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rifoliolata</v>
      </c>
      <c r="B920" t="s">
        <v>10148</v>
      </c>
      <c r="C920" t="s">
        <v>13000</v>
      </c>
      <c r="D920" t="s">
        <v>1386</v>
      </c>
      <c r="E920" t="s">
        <v>12997</v>
      </c>
      <c r="F920" t="s">
        <v>13049</v>
      </c>
      <c r="G920" t="s">
        <v>13050</v>
      </c>
      <c r="H920" t="s">
        <v>13051</v>
      </c>
      <c r="I920" t="s">
        <v>13052</v>
      </c>
      <c r="J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0" t="s">
        <v>10175</v>
      </c>
      <c r="L920" t="str">
        <f>IF(BDD_especes[[#This Row],[Percent Leaf Type]]="Hardwood",GlobalWoodDD!$I$3,GlobalWoodDD!$I$2)</f>
        <v>Feuillus</v>
      </c>
      <c r="M920" t="s">
        <v>10152</v>
      </c>
      <c r="N920" t="s">
        <v>10153</v>
      </c>
      <c r="O920" t="str">
        <f>IF(BDD_especes[[#This Row],[Growth rate]]="Fast","Rapide",IF(BDD_especes[[#This Row],[Growth rate]]="Moderate","Moyenne",IF(BDD_especes[[#This Row],[Growth rate]]="Slow","Lente","Inconnue")))</f>
        <v>Inconnue</v>
      </c>
      <c r="P920" s="15">
        <f>ROUNDDOWN(BDD_especes[[#This Row],[Height at Maturity (feet)]]/3.281,0)</f>
        <v>0</v>
      </c>
      <c r="Q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0" t="s">
        <v>8930</v>
      </c>
      <c r="T920" t="s">
        <v>8930</v>
      </c>
      <c r="V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1" spans="1:25">
      <c r="A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vulgaris</v>
      </c>
      <c r="B921" t="s">
        <v>10148</v>
      </c>
      <c r="C921" t="s">
        <v>13000</v>
      </c>
      <c r="D921" t="s">
        <v>1386</v>
      </c>
      <c r="E921" t="s">
        <v>12997</v>
      </c>
      <c r="F921" t="s">
        <v>12808</v>
      </c>
      <c r="G921" t="s">
        <v>8930</v>
      </c>
      <c r="H921" t="s">
        <v>13053</v>
      </c>
      <c r="I921" t="s">
        <v>13054</v>
      </c>
      <c r="J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1" t="s">
        <v>10175</v>
      </c>
      <c r="L921" t="str">
        <f>IF(BDD_especes[[#This Row],[Percent Leaf Type]]="Hardwood",GlobalWoodDD!$I$3,GlobalWoodDD!$I$2)</f>
        <v>Feuillus</v>
      </c>
      <c r="M921" t="s">
        <v>10152</v>
      </c>
      <c r="N921" t="s">
        <v>10176</v>
      </c>
      <c r="O921" t="str">
        <f>IF(BDD_especes[[#This Row],[Growth rate]]="Fast","Rapide",IF(BDD_especes[[#This Row],[Growth rate]]="Moderate","Moyenne",IF(BDD_especes[[#This Row],[Growth rate]]="Slow","Lente","Inconnue")))</f>
        <v>Inconnue</v>
      </c>
      <c r="P921" s="15">
        <f>ROUNDDOWN(BDD_especes[[#This Row],[Height at Maturity (feet)]]/3.281,0)</f>
        <v>3</v>
      </c>
      <c r="Q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1" t="s">
        <v>8930</v>
      </c>
      <c r="T921" t="s">
        <v>8930</v>
      </c>
      <c r="U921">
        <v>10</v>
      </c>
      <c r="V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2" spans="1:25">
      <c r="A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wilcoxii</v>
      </c>
      <c r="B922" t="s">
        <v>10148</v>
      </c>
      <c r="C922" t="s">
        <v>13000</v>
      </c>
      <c r="D922" t="s">
        <v>1386</v>
      </c>
      <c r="E922" t="s">
        <v>12997</v>
      </c>
      <c r="F922" t="s">
        <v>13055</v>
      </c>
      <c r="G922" t="s">
        <v>13056</v>
      </c>
      <c r="H922" t="s">
        <v>13057</v>
      </c>
      <c r="I922" t="s">
        <v>13058</v>
      </c>
      <c r="J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2" t="s">
        <v>10175</v>
      </c>
      <c r="L922" t="str">
        <f>IF(BDD_especes[[#This Row],[Percent Leaf Type]]="Hardwood",GlobalWoodDD!$I$3,GlobalWoodDD!$I$2)</f>
        <v>Feuillus</v>
      </c>
      <c r="M922" t="s">
        <v>10152</v>
      </c>
      <c r="N922" t="s">
        <v>10153</v>
      </c>
      <c r="O922" t="str">
        <f>IF(BDD_especes[[#This Row],[Growth rate]]="Fast","Rapide",IF(BDD_especes[[#This Row],[Growth rate]]="Moderate","Moyenne",IF(BDD_especes[[#This Row],[Growth rate]]="Slow","Lente","Inconnue")))</f>
        <v>Inconnue</v>
      </c>
      <c r="P922" s="15">
        <f>ROUNDDOWN(BDD_especes[[#This Row],[Height at Maturity (feet)]]/3.281,0)</f>
        <v>0</v>
      </c>
      <c r="Q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2" t="s">
        <v>8930</v>
      </c>
      <c r="T922" t="s">
        <v>8930</v>
      </c>
      <c r="V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3" spans="1:25">
      <c r="A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hortensis</v>
      </c>
      <c r="B923" t="s">
        <v>10148</v>
      </c>
      <c r="C923" t="s">
        <v>13000</v>
      </c>
      <c r="D923" t="s">
        <v>1386</v>
      </c>
      <c r="E923" t="s">
        <v>12997</v>
      </c>
      <c r="F923" t="s">
        <v>13059</v>
      </c>
      <c r="G923" t="s">
        <v>13060</v>
      </c>
      <c r="H923" t="s">
        <v>13061</v>
      </c>
      <c r="I923" t="s">
        <v>13062</v>
      </c>
      <c r="J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3" t="s">
        <v>10151</v>
      </c>
      <c r="L923" t="str">
        <f>IF(BDD_especes[[#This Row],[Percent Leaf Type]]="Hardwood",GlobalWoodDD!$I$3,GlobalWoodDD!$I$2)</f>
        <v>Feuillus</v>
      </c>
      <c r="M923" t="s">
        <v>10152</v>
      </c>
      <c r="N923" t="s">
        <v>10176</v>
      </c>
      <c r="O923" t="str">
        <f>IF(BDD_especes[[#This Row],[Growth rate]]="Fast","Rapide",IF(BDD_especes[[#This Row],[Growth rate]]="Moderate","Moyenne",IF(BDD_especes[[#This Row],[Growth rate]]="Slow","Lente","Inconnue")))</f>
        <v>Inconnue</v>
      </c>
      <c r="P923" s="15">
        <f>ROUNDDOWN(BDD_especes[[#This Row],[Height at Maturity (feet)]]/3.281,0)</f>
        <v>3</v>
      </c>
      <c r="Q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3" t="s">
        <v>8930</v>
      </c>
      <c r="T923" t="s">
        <v>8930</v>
      </c>
      <c r="U923">
        <v>13</v>
      </c>
      <c r="V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4" spans="1:25">
      <c r="A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ottawensis</v>
      </c>
      <c r="B924" t="s">
        <v>10148</v>
      </c>
      <c r="C924" t="s">
        <v>13000</v>
      </c>
      <c r="D924" t="s">
        <v>1386</v>
      </c>
      <c r="E924" t="s">
        <v>12997</v>
      </c>
      <c r="F924" t="s">
        <v>13063</v>
      </c>
      <c r="G924" t="s">
        <v>8930</v>
      </c>
      <c r="H924" t="s">
        <v>13064</v>
      </c>
      <c r="I924" t="s">
        <v>13065</v>
      </c>
      <c r="J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4" t="s">
        <v>10175</v>
      </c>
      <c r="L924" t="str">
        <f>IF(BDD_especes[[#This Row],[Percent Leaf Type]]="Hardwood",GlobalWoodDD!$I$3,GlobalWoodDD!$I$2)</f>
        <v>Feuillus</v>
      </c>
      <c r="M924" t="s">
        <v>10152</v>
      </c>
      <c r="N924" t="s">
        <v>10176</v>
      </c>
      <c r="O924" t="str">
        <f>IF(BDD_especes[[#This Row],[Growth rate]]="Fast","Rapide",IF(BDD_especes[[#This Row],[Growth rate]]="Moderate","Moyenne",IF(BDD_especes[[#This Row],[Growth rate]]="Slow","Lente","Inconnue")))</f>
        <v>Inconnue</v>
      </c>
      <c r="P924" s="15">
        <f>ROUNDDOWN(BDD_especes[[#This Row],[Height at Maturity (feet)]]/3.281,0)</f>
        <v>0</v>
      </c>
      <c r="Q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4" t="s">
        <v>8930</v>
      </c>
      <c r="T924" t="s">
        <v>8930</v>
      </c>
      <c r="V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5" spans="1:25">
      <c r="A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dichotoma</v>
      </c>
      <c r="B925" t="s">
        <v>10148</v>
      </c>
      <c r="C925" t="s">
        <v>10966</v>
      </c>
      <c r="D925" t="s">
        <v>525</v>
      </c>
      <c r="E925" t="s">
        <v>13066</v>
      </c>
      <c r="F925" t="s">
        <v>13067</v>
      </c>
      <c r="G925" t="s">
        <v>13068</v>
      </c>
      <c r="H925" t="s">
        <v>13069</v>
      </c>
      <c r="I925" t="s">
        <v>13070</v>
      </c>
      <c r="J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5" t="s">
        <v>10151</v>
      </c>
      <c r="L925" t="str">
        <f>IF(BDD_especes[[#This Row],[Percent Leaf Type]]="Hardwood",GlobalWoodDD!$I$3,GlobalWoodDD!$I$2)</f>
        <v>Feuillus</v>
      </c>
      <c r="M925" t="s">
        <v>10152</v>
      </c>
      <c r="N925" t="s">
        <v>10176</v>
      </c>
      <c r="O925" t="str">
        <f>IF(BDD_especes[[#This Row],[Growth rate]]="Fast","Rapide",IF(BDD_especes[[#This Row],[Growth rate]]="Moderate","Moyenne",IF(BDD_especes[[#This Row],[Growth rate]]="Slow","Lente","Inconnue")))</f>
        <v>Inconnue</v>
      </c>
      <c r="P925" s="15">
        <f>ROUNDDOWN(BDD_especes[[#This Row],[Height at Maturity (feet)]]/3.281,0)</f>
        <v>1</v>
      </c>
      <c r="Q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5" t="s">
        <v>8930</v>
      </c>
      <c r="T925" t="s">
        <v>8930</v>
      </c>
      <c r="U925">
        <v>6</v>
      </c>
      <c r="V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6" spans="1:25">
      <c r="A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myricifolia</v>
      </c>
      <c r="B926" t="s">
        <v>10148</v>
      </c>
      <c r="C926" t="s">
        <v>10966</v>
      </c>
      <c r="D926" t="s">
        <v>525</v>
      </c>
      <c r="E926" t="s">
        <v>13066</v>
      </c>
      <c r="F926" t="s">
        <v>13071</v>
      </c>
      <c r="G926" t="s">
        <v>13072</v>
      </c>
      <c r="H926" t="s">
        <v>13073</v>
      </c>
      <c r="I926" t="s">
        <v>13074</v>
      </c>
      <c r="J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6" t="s">
        <v>10175</v>
      </c>
      <c r="L926" t="str">
        <f>IF(BDD_especes[[#This Row],[Percent Leaf Type]]="Hardwood",GlobalWoodDD!$I$3,GlobalWoodDD!$I$2)</f>
        <v>Feuillus</v>
      </c>
      <c r="M926" t="s">
        <v>10152</v>
      </c>
      <c r="N926" t="s">
        <v>10176</v>
      </c>
      <c r="O926" t="str">
        <f>IF(BDD_especes[[#This Row],[Growth rate]]="Fast","Rapide",IF(BDD_especes[[#This Row],[Growth rate]]="Moderate","Moyenne",IF(BDD_especes[[#This Row],[Growth rate]]="Slow","Lente","Inconnue")))</f>
        <v>Inconnue</v>
      </c>
      <c r="P926" s="15">
        <f>ROUNDDOWN(BDD_especes[[#This Row],[Height at Maturity (feet)]]/3.281,0)</f>
        <v>0</v>
      </c>
      <c r="Q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6" t="s">
        <v>8930</v>
      </c>
      <c r="T926" t="s">
        <v>8930</v>
      </c>
      <c r="V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7" spans="1:25">
      <c r="A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obovata</v>
      </c>
      <c r="B927" t="s">
        <v>10148</v>
      </c>
      <c r="C927" t="s">
        <v>10966</v>
      </c>
      <c r="D927" t="s">
        <v>525</v>
      </c>
      <c r="E927" t="s">
        <v>13066</v>
      </c>
      <c r="F927" t="s">
        <v>12398</v>
      </c>
      <c r="G927" t="s">
        <v>8930</v>
      </c>
      <c r="H927" t="s">
        <v>13075</v>
      </c>
      <c r="I927" t="s">
        <v>13076</v>
      </c>
      <c r="J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7" t="s">
        <v>10175</v>
      </c>
      <c r="L927" t="str">
        <f>IF(BDD_especes[[#This Row],[Percent Leaf Type]]="Hardwood",GlobalWoodDD!$I$3,GlobalWoodDD!$I$2)</f>
        <v>Feuillus</v>
      </c>
      <c r="M927" t="s">
        <v>10152</v>
      </c>
      <c r="N927" t="s">
        <v>10176</v>
      </c>
      <c r="O927" t="str">
        <f>IF(BDD_especes[[#This Row],[Growth rate]]="Fast","Rapide",IF(BDD_especes[[#This Row],[Growth rate]]="Moderate","Moyenne",IF(BDD_especes[[#This Row],[Growth rate]]="Slow","Lente","Inconnue")))</f>
        <v>Inconnue</v>
      </c>
      <c r="P927" s="15">
        <f>ROUNDDOWN(BDD_especes[[#This Row],[Height at Maturity (feet)]]/3.281,0)</f>
        <v>0</v>
      </c>
      <c r="Q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7" t="s">
        <v>8930</v>
      </c>
      <c r="T927" t="s">
        <v>8930</v>
      </c>
      <c r="V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8" spans="1:25">
      <c r="A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rya mollis</v>
      </c>
      <c r="B928" t="s">
        <v>10148</v>
      </c>
      <c r="C928" t="s">
        <v>10283</v>
      </c>
      <c r="D928" t="s">
        <v>600</v>
      </c>
      <c r="E928" t="s">
        <v>13077</v>
      </c>
      <c r="F928" t="s">
        <v>13078</v>
      </c>
      <c r="G928" t="s">
        <v>8930</v>
      </c>
      <c r="H928" t="s">
        <v>13079</v>
      </c>
      <c r="I928" t="s">
        <v>13080</v>
      </c>
      <c r="J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8" t="s">
        <v>10157</v>
      </c>
      <c r="L928" t="str">
        <f>IF(BDD_especes[[#This Row],[Percent Leaf Type]]="Hardwood",GlobalWoodDD!$I$3,GlobalWoodDD!$I$2)</f>
        <v>Feuillus</v>
      </c>
      <c r="M928" t="s">
        <v>10152</v>
      </c>
      <c r="N928" t="s">
        <v>10176</v>
      </c>
      <c r="O928" t="str">
        <f>IF(BDD_especes[[#This Row],[Growth rate]]="Fast","Rapide",IF(BDD_especes[[#This Row],[Growth rate]]="Moderate","Moyenne",IF(BDD_especes[[#This Row],[Growth rate]]="Slow","Lente","Inconnue")))</f>
        <v>Inconnue</v>
      </c>
      <c r="P928" s="15">
        <f>ROUNDDOWN(BDD_especes[[#This Row],[Height at Maturity (feet)]]/3.281,0)</f>
        <v>20</v>
      </c>
      <c r="Q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928" t="s">
        <v>8930</v>
      </c>
      <c r="T928" t="s">
        <v>8930</v>
      </c>
      <c r="U928">
        <v>66</v>
      </c>
      <c r="V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9" spans="1:25">
      <c r="A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sama abyssinica</v>
      </c>
      <c r="B929" t="s">
        <v>10148</v>
      </c>
      <c r="C929" t="s">
        <v>10993</v>
      </c>
      <c r="D929" t="s">
        <v>678</v>
      </c>
      <c r="E929" t="s">
        <v>13081</v>
      </c>
      <c r="F929" t="s">
        <v>13082</v>
      </c>
      <c r="G929" t="s">
        <v>8930</v>
      </c>
      <c r="H929" t="s">
        <v>13083</v>
      </c>
      <c r="I929" t="s">
        <v>13084</v>
      </c>
      <c r="J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9" t="s">
        <v>10157</v>
      </c>
      <c r="L929" t="str">
        <f>IF(BDD_especes[[#This Row],[Percent Leaf Type]]="Hardwood",GlobalWoodDD!$I$3,GlobalWoodDD!$I$2)</f>
        <v>Feuillus</v>
      </c>
      <c r="M929" t="s">
        <v>10152</v>
      </c>
      <c r="N929" t="s">
        <v>10153</v>
      </c>
      <c r="O929" t="str">
        <f>IF(BDD_especes[[#This Row],[Growth rate]]="Fast","Rapide",IF(BDD_especes[[#This Row],[Growth rate]]="Moderate","Moyenne",IF(BDD_especes[[#This Row],[Growth rate]]="Slow","Lente","Inconnue")))</f>
        <v>Moyenne</v>
      </c>
      <c r="P929" s="15">
        <f>ROUNDDOWN(BDD_especes[[#This Row],[Height at Maturity (feet)]]/3.281,0)</f>
        <v>13</v>
      </c>
      <c r="Q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55224999999991</v>
      </c>
      <c r="S929" t="s">
        <v>10161</v>
      </c>
      <c r="T929" t="s">
        <v>10189</v>
      </c>
      <c r="U929">
        <v>45</v>
      </c>
      <c r="V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0" spans="1:25">
      <c r="A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ylsimpsonia vanillosma</v>
      </c>
      <c r="B930" t="s">
        <v>10148</v>
      </c>
      <c r="C930" t="s">
        <v>10993</v>
      </c>
      <c r="D930" t="s">
        <v>1252</v>
      </c>
      <c r="E930" t="s">
        <v>13085</v>
      </c>
      <c r="F930" t="s">
        <v>13086</v>
      </c>
      <c r="G930" t="s">
        <v>13087</v>
      </c>
      <c r="H930" t="s">
        <v>13088</v>
      </c>
      <c r="I930" t="s">
        <v>13089</v>
      </c>
      <c r="J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0" t="s">
        <v>10175</v>
      </c>
      <c r="L930" t="str">
        <f>IF(BDD_especes[[#This Row],[Percent Leaf Type]]="Hardwood",GlobalWoodDD!$I$3,GlobalWoodDD!$I$2)</f>
        <v>Feuillus</v>
      </c>
      <c r="M930" t="s">
        <v>10152</v>
      </c>
      <c r="N930" t="s">
        <v>10176</v>
      </c>
      <c r="O930" t="str">
        <f>IF(BDD_especes[[#This Row],[Growth rate]]="Fast","Rapide",IF(BDD_especes[[#This Row],[Growth rate]]="Moderate","Moyenne",IF(BDD_especes[[#This Row],[Growth rate]]="Slow","Lente","Inconnue")))</f>
        <v>Inconnue</v>
      </c>
      <c r="P930" s="15">
        <f>ROUNDDOWN(BDD_especes[[#This Row],[Height at Maturity (feet)]]/3.281,0)</f>
        <v>0</v>
      </c>
      <c r="Q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930" t="s">
        <v>8930</v>
      </c>
      <c r="T930" t="s">
        <v>8930</v>
      </c>
      <c r="V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1" spans="1:25">
      <c r="A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bosinensis</v>
      </c>
      <c r="B931" t="s">
        <v>10148</v>
      </c>
      <c r="C931" t="s">
        <v>11652</v>
      </c>
      <c r="D931" t="s">
        <v>854</v>
      </c>
      <c r="E931" t="s">
        <v>70</v>
      </c>
      <c r="F931" t="s">
        <v>13090</v>
      </c>
      <c r="G931" t="s">
        <v>8930</v>
      </c>
      <c r="H931" t="s">
        <v>13091</v>
      </c>
      <c r="I931" t="s">
        <v>13092</v>
      </c>
      <c r="J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1" t="s">
        <v>10157</v>
      </c>
      <c r="L931" t="str">
        <f>IF(BDD_especes[[#This Row],[Percent Leaf Type]]="Hardwood",GlobalWoodDD!$I$3,GlobalWoodDD!$I$2)</f>
        <v>Feuillus</v>
      </c>
      <c r="M931" t="s">
        <v>10152</v>
      </c>
      <c r="N931" t="s">
        <v>10176</v>
      </c>
      <c r="O931" t="str">
        <f>IF(BDD_especes[[#This Row],[Growth rate]]="Fast","Rapide",IF(BDD_especes[[#This Row],[Growth rate]]="Moderate","Moyenne",IF(BDD_especes[[#This Row],[Growth rate]]="Slow","Lente","Inconnue")))</f>
        <v>Lente</v>
      </c>
      <c r="P931" s="15">
        <f>ROUNDDOWN(BDD_especes[[#This Row],[Height at Maturity (feet)]]/3.281,0)</f>
        <v>18</v>
      </c>
      <c r="Q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95466666666667</v>
      </c>
      <c r="S931" t="s">
        <v>10193</v>
      </c>
      <c r="T931" t="s">
        <v>10162</v>
      </c>
      <c r="U931">
        <v>60</v>
      </c>
      <c r="V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2" spans="1:25">
      <c r="A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leghaniensis</v>
      </c>
      <c r="B932" t="s">
        <v>10148</v>
      </c>
      <c r="C932" t="s">
        <v>11652</v>
      </c>
      <c r="D932" t="s">
        <v>854</v>
      </c>
      <c r="E932" t="s">
        <v>70</v>
      </c>
      <c r="F932" t="s">
        <v>13093</v>
      </c>
      <c r="G932" t="s">
        <v>9073</v>
      </c>
      <c r="H932" t="s">
        <v>13094</v>
      </c>
      <c r="I932" t="s">
        <v>13095</v>
      </c>
      <c r="J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2" t="s">
        <v>10157</v>
      </c>
      <c r="L932" t="str">
        <f>IF(BDD_especes[[#This Row],[Percent Leaf Type]]="Hardwood",GlobalWoodDD!$I$3,GlobalWoodDD!$I$2)</f>
        <v>Feuillus</v>
      </c>
      <c r="M932" t="s">
        <v>10152</v>
      </c>
      <c r="N932" t="s">
        <v>10176</v>
      </c>
      <c r="O932" t="str">
        <f>IF(BDD_especes[[#This Row],[Growth rate]]="Fast","Rapide",IF(BDD_especes[[#This Row],[Growth rate]]="Moderate","Moyenne",IF(BDD_especes[[#This Row],[Growth rate]]="Slow","Lente","Inconnue")))</f>
        <v>Lente</v>
      </c>
      <c r="P932" s="15">
        <f>ROUNDDOWN(BDD_especes[[#This Row],[Height at Maturity (feet)]]/3.281,0)</f>
        <v>22</v>
      </c>
      <c r="Q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932" t="s">
        <v>10193</v>
      </c>
      <c r="T932" t="s">
        <v>10189</v>
      </c>
      <c r="U932">
        <v>75</v>
      </c>
      <c r="V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3" spans="1:25">
      <c r="A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hinensis</v>
      </c>
      <c r="B933" t="s">
        <v>10148</v>
      </c>
      <c r="C933" t="s">
        <v>11652</v>
      </c>
      <c r="D933" t="s">
        <v>854</v>
      </c>
      <c r="E933" t="s">
        <v>70</v>
      </c>
      <c r="F933" t="s">
        <v>10172</v>
      </c>
      <c r="G933" t="s">
        <v>8930</v>
      </c>
      <c r="H933" t="s">
        <v>13096</v>
      </c>
      <c r="I933" t="s">
        <v>13097</v>
      </c>
      <c r="J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3" t="s">
        <v>10151</v>
      </c>
      <c r="L933" t="str">
        <f>IF(BDD_especes[[#This Row],[Percent Leaf Type]]="Hardwood",GlobalWoodDD!$I$3,GlobalWoodDD!$I$2)</f>
        <v>Feuillus</v>
      </c>
      <c r="M933" t="s">
        <v>10152</v>
      </c>
      <c r="N933" t="s">
        <v>10176</v>
      </c>
      <c r="O933" t="str">
        <f>IF(BDD_especes[[#This Row],[Growth rate]]="Fast","Rapide",IF(BDD_especes[[#This Row],[Growth rate]]="Moderate","Moyenne",IF(BDD_especes[[#This Row],[Growth rate]]="Slow","Lente","Inconnue")))</f>
        <v>Inconnue</v>
      </c>
      <c r="P933" s="15">
        <f>ROUNDDOWN(BDD_especes[[#This Row],[Height at Maturity (feet)]]/3.281,0)</f>
        <v>4</v>
      </c>
      <c r="Q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3" t="s">
        <v>8930</v>
      </c>
      <c r="T933" t="s">
        <v>8930</v>
      </c>
      <c r="U933">
        <v>16</v>
      </c>
      <c r="V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4" spans="1:25">
      <c r="A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ostata</v>
      </c>
      <c r="B934" t="s">
        <v>10148</v>
      </c>
      <c r="C934" t="s">
        <v>11652</v>
      </c>
      <c r="D934" t="s">
        <v>854</v>
      </c>
      <c r="E934" t="s">
        <v>70</v>
      </c>
      <c r="F934" t="s">
        <v>11969</v>
      </c>
      <c r="G934" t="s">
        <v>8930</v>
      </c>
      <c r="H934" t="s">
        <v>13098</v>
      </c>
      <c r="I934" t="s">
        <v>13099</v>
      </c>
      <c r="J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4" t="s">
        <v>10157</v>
      </c>
      <c r="L934" t="str">
        <f>IF(BDD_especes[[#This Row],[Percent Leaf Type]]="Hardwood",GlobalWoodDD!$I$3,GlobalWoodDD!$I$2)</f>
        <v>Feuillus</v>
      </c>
      <c r="M934" t="s">
        <v>10152</v>
      </c>
      <c r="N934" t="s">
        <v>10176</v>
      </c>
      <c r="O934" t="str">
        <f>IF(BDD_especes[[#This Row],[Growth rate]]="Fast","Rapide",IF(BDD_especes[[#This Row],[Growth rate]]="Moderate","Moyenne",IF(BDD_especes[[#This Row],[Growth rate]]="Slow","Lente","Inconnue")))</f>
        <v>Moyenne</v>
      </c>
      <c r="P934" s="15">
        <f>ROUNDDOWN(BDD_especes[[#This Row],[Height at Maturity (feet)]]/3.281,0)</f>
        <v>4</v>
      </c>
      <c r="Q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934" t="s">
        <v>10161</v>
      </c>
      <c r="T934" t="s">
        <v>8930</v>
      </c>
      <c r="U934">
        <v>15</v>
      </c>
      <c r="V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5" spans="1:25">
      <c r="A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ahurica</v>
      </c>
      <c r="B935" t="s">
        <v>10148</v>
      </c>
      <c r="C935" t="s">
        <v>11652</v>
      </c>
      <c r="D935" t="s">
        <v>854</v>
      </c>
      <c r="E935" t="s">
        <v>70</v>
      </c>
      <c r="F935" t="s">
        <v>13100</v>
      </c>
      <c r="G935" t="s">
        <v>8930</v>
      </c>
      <c r="H935" t="s">
        <v>13101</v>
      </c>
      <c r="I935" t="s">
        <v>13102</v>
      </c>
      <c r="J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5" t="s">
        <v>10151</v>
      </c>
      <c r="L935" t="str">
        <f>IF(BDD_especes[[#This Row],[Percent Leaf Type]]="Hardwood",GlobalWoodDD!$I$3,GlobalWoodDD!$I$2)</f>
        <v>Feuillus</v>
      </c>
      <c r="M935" t="s">
        <v>10152</v>
      </c>
      <c r="N935" t="s">
        <v>10176</v>
      </c>
      <c r="O935" t="str">
        <f>IF(BDD_especes[[#This Row],[Growth rate]]="Fast","Rapide",IF(BDD_especes[[#This Row],[Growth rate]]="Moderate","Moyenne",IF(BDD_especes[[#This Row],[Growth rate]]="Slow","Lente","Inconnue")))</f>
        <v>Inconnue</v>
      </c>
      <c r="P935" s="15">
        <f>ROUNDDOWN(BDD_especes[[#This Row],[Height at Maturity (feet)]]/3.281,0)</f>
        <v>18</v>
      </c>
      <c r="Q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5" t="s">
        <v>8930</v>
      </c>
      <c r="T935" t="s">
        <v>8930</v>
      </c>
      <c r="U935">
        <v>60</v>
      </c>
      <c r="V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6" spans="1:25">
      <c r="A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elavayi</v>
      </c>
      <c r="B936" t="s">
        <v>10148</v>
      </c>
      <c r="C936" t="s">
        <v>11652</v>
      </c>
      <c r="D936" t="s">
        <v>854</v>
      </c>
      <c r="E936" t="s">
        <v>70</v>
      </c>
      <c r="F936" t="s">
        <v>10212</v>
      </c>
      <c r="G936" t="s">
        <v>13103</v>
      </c>
      <c r="H936" t="s">
        <v>13104</v>
      </c>
      <c r="I936" t="s">
        <v>13105</v>
      </c>
      <c r="J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6" t="s">
        <v>10151</v>
      </c>
      <c r="L936" t="str">
        <f>IF(BDD_especes[[#This Row],[Percent Leaf Type]]="Hardwood",GlobalWoodDD!$I$3,GlobalWoodDD!$I$2)</f>
        <v>Feuillus</v>
      </c>
      <c r="M936" t="s">
        <v>10152</v>
      </c>
      <c r="N936" t="s">
        <v>10176</v>
      </c>
      <c r="O936" t="str">
        <f>IF(BDD_especes[[#This Row],[Growth rate]]="Fast","Rapide",IF(BDD_especes[[#This Row],[Growth rate]]="Moderate","Moyenne",IF(BDD_especes[[#This Row],[Growth rate]]="Slow","Lente","Inconnue")))</f>
        <v>Inconnue</v>
      </c>
      <c r="P936" s="15">
        <f>ROUNDDOWN(BDD_especes[[#This Row],[Height at Maturity (feet)]]/3.281,0)</f>
        <v>6</v>
      </c>
      <c r="Q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6" t="s">
        <v>8930</v>
      </c>
      <c r="T936" t="s">
        <v>8930</v>
      </c>
      <c r="U936">
        <v>20</v>
      </c>
      <c r="V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7" spans="1:25">
      <c r="A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ermanii</v>
      </c>
      <c r="B937" t="s">
        <v>10148</v>
      </c>
      <c r="C937" t="s">
        <v>11652</v>
      </c>
      <c r="D937" t="s">
        <v>854</v>
      </c>
      <c r="E937" t="s">
        <v>70</v>
      </c>
      <c r="F937" t="s">
        <v>13106</v>
      </c>
      <c r="G937" t="s">
        <v>8930</v>
      </c>
      <c r="H937" t="s">
        <v>13107</v>
      </c>
      <c r="I937" t="s">
        <v>13108</v>
      </c>
      <c r="J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7" t="s">
        <v>10157</v>
      </c>
      <c r="L937" t="str">
        <f>IF(BDD_especes[[#This Row],[Percent Leaf Type]]="Hardwood",GlobalWoodDD!$I$3,GlobalWoodDD!$I$2)</f>
        <v>Feuillus</v>
      </c>
      <c r="M937" t="s">
        <v>10152</v>
      </c>
      <c r="N937" t="s">
        <v>10176</v>
      </c>
      <c r="O937" t="str">
        <f>IF(BDD_especes[[#This Row],[Growth rate]]="Fast","Rapide",IF(BDD_especes[[#This Row],[Growth rate]]="Moderate","Moyenne",IF(BDD_especes[[#This Row],[Growth rate]]="Slow","Lente","Inconnue")))</f>
        <v>Inconnue</v>
      </c>
      <c r="P937" s="15">
        <f>ROUNDDOWN(BDD_especes[[#This Row],[Height at Maturity (feet)]]/3.281,0)</f>
        <v>6</v>
      </c>
      <c r="Q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7" t="s">
        <v>8930</v>
      </c>
      <c r="T937" t="s">
        <v>8930</v>
      </c>
      <c r="U937">
        <v>20</v>
      </c>
      <c r="V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8" spans="1:25">
      <c r="A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humilis</v>
      </c>
      <c r="B938" t="s">
        <v>10148</v>
      </c>
      <c r="C938" t="s">
        <v>11652</v>
      </c>
      <c r="D938" t="s">
        <v>854</v>
      </c>
      <c r="E938" t="s">
        <v>70</v>
      </c>
      <c r="F938" t="s">
        <v>12133</v>
      </c>
      <c r="G938" t="s">
        <v>8930</v>
      </c>
      <c r="H938" t="s">
        <v>13109</v>
      </c>
      <c r="I938" t="s">
        <v>13110</v>
      </c>
      <c r="J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8" t="s">
        <v>10151</v>
      </c>
      <c r="L938" t="str">
        <f>IF(BDD_especes[[#This Row],[Percent Leaf Type]]="Hardwood",GlobalWoodDD!$I$3,GlobalWoodDD!$I$2)</f>
        <v>Feuillus</v>
      </c>
      <c r="M938" t="s">
        <v>10152</v>
      </c>
      <c r="N938" t="s">
        <v>10176</v>
      </c>
      <c r="O938" t="str">
        <f>IF(BDD_especes[[#This Row],[Growth rate]]="Fast","Rapide",IF(BDD_especes[[#This Row],[Growth rate]]="Moderate","Moyenne",IF(BDD_especes[[#This Row],[Growth rate]]="Slow","Lente","Inconnue")))</f>
        <v>Inconnue</v>
      </c>
      <c r="P938" s="15">
        <f>ROUNDDOWN(BDD_especes[[#This Row],[Height at Maturity (feet)]]/3.281,0)</f>
        <v>2</v>
      </c>
      <c r="Q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8" t="s">
        <v>8930</v>
      </c>
      <c r="T938" t="s">
        <v>8930</v>
      </c>
      <c r="U938">
        <v>9</v>
      </c>
      <c r="V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9" spans="1:25">
      <c r="A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lenta</v>
      </c>
      <c r="B939" t="s">
        <v>10148</v>
      </c>
      <c r="C939" t="s">
        <v>11652</v>
      </c>
      <c r="D939" t="s">
        <v>854</v>
      </c>
      <c r="E939" t="s">
        <v>70</v>
      </c>
      <c r="F939" t="s">
        <v>13111</v>
      </c>
      <c r="G939" t="s">
        <v>8930</v>
      </c>
      <c r="H939" t="s">
        <v>13112</v>
      </c>
      <c r="I939" t="s">
        <v>13113</v>
      </c>
      <c r="J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9" t="s">
        <v>10157</v>
      </c>
      <c r="L939" t="str">
        <f>IF(BDD_especes[[#This Row],[Percent Leaf Type]]="Hardwood",GlobalWoodDD!$I$3,GlobalWoodDD!$I$2)</f>
        <v>Feuillus</v>
      </c>
      <c r="M939" t="s">
        <v>10152</v>
      </c>
      <c r="N939" t="s">
        <v>10176</v>
      </c>
      <c r="O939" t="str">
        <f>IF(BDD_especes[[#This Row],[Growth rate]]="Fast","Rapide",IF(BDD_especes[[#This Row],[Growth rate]]="Moderate","Moyenne",IF(BDD_especes[[#This Row],[Growth rate]]="Slow","Lente","Inconnue")))</f>
        <v>Moyenne</v>
      </c>
      <c r="P939" s="15">
        <f>ROUNDDOWN(BDD_especes[[#This Row],[Height at Maturity (feet)]]/3.281,0)</f>
        <v>18</v>
      </c>
      <c r="Q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939" t="s">
        <v>10161</v>
      </c>
      <c r="T939" t="s">
        <v>10162</v>
      </c>
      <c r="U939">
        <v>60</v>
      </c>
      <c r="V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0" spans="1:25">
      <c r="A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aximowicziana</v>
      </c>
      <c r="B940" t="s">
        <v>10148</v>
      </c>
      <c r="C940" t="s">
        <v>11652</v>
      </c>
      <c r="D940" t="s">
        <v>854</v>
      </c>
      <c r="E940" t="s">
        <v>70</v>
      </c>
      <c r="F940" t="s">
        <v>13114</v>
      </c>
      <c r="G940" t="s">
        <v>8930</v>
      </c>
      <c r="H940" t="s">
        <v>13115</v>
      </c>
      <c r="I940" t="s">
        <v>13116</v>
      </c>
      <c r="J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0" t="s">
        <v>10157</v>
      </c>
      <c r="L940" t="str">
        <f>IF(BDD_especes[[#This Row],[Percent Leaf Type]]="Hardwood",GlobalWoodDD!$I$3,GlobalWoodDD!$I$2)</f>
        <v>Feuillus</v>
      </c>
      <c r="M940" t="s">
        <v>10152</v>
      </c>
      <c r="N940" t="s">
        <v>10176</v>
      </c>
      <c r="O940" t="str">
        <f>IF(BDD_especes[[#This Row],[Growth rate]]="Fast","Rapide",IF(BDD_especes[[#This Row],[Growth rate]]="Moderate","Moyenne",IF(BDD_especes[[#This Row],[Growth rate]]="Slow","Lente","Inconnue")))</f>
        <v>Rapide</v>
      </c>
      <c r="P940" s="15">
        <f>ROUNDDOWN(BDD_especes[[#This Row],[Height at Maturity (feet)]]/3.281,0)</f>
        <v>3</v>
      </c>
      <c r="Q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0" t="s">
        <v>10180</v>
      </c>
      <c r="T940" t="s">
        <v>10162</v>
      </c>
      <c r="U940">
        <v>12</v>
      </c>
      <c r="V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1" spans="1:25">
      <c r="A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urrayana</v>
      </c>
      <c r="B941" t="s">
        <v>10148</v>
      </c>
      <c r="C941" t="s">
        <v>11652</v>
      </c>
      <c r="D941" t="s">
        <v>854</v>
      </c>
      <c r="E941" t="s">
        <v>70</v>
      </c>
      <c r="F941" t="s">
        <v>10696</v>
      </c>
      <c r="G941" t="s">
        <v>8930</v>
      </c>
      <c r="H941" t="s">
        <v>13117</v>
      </c>
      <c r="I941" t="s">
        <v>13118</v>
      </c>
      <c r="J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1" t="s">
        <v>10175</v>
      </c>
      <c r="L941" t="str">
        <f>IF(BDD_especes[[#This Row],[Percent Leaf Type]]="Hardwood",GlobalWoodDD!$I$3,GlobalWoodDD!$I$2)</f>
        <v>Feuillus</v>
      </c>
      <c r="M941" t="s">
        <v>10152</v>
      </c>
      <c r="N941" t="s">
        <v>10176</v>
      </c>
      <c r="O941" t="str">
        <f>IF(BDD_especes[[#This Row],[Growth rate]]="Fast","Rapide",IF(BDD_especes[[#This Row],[Growth rate]]="Moderate","Moyenne",IF(BDD_especes[[#This Row],[Growth rate]]="Slow","Lente","Inconnue")))</f>
        <v>Moyenne</v>
      </c>
      <c r="P941" s="15">
        <f>ROUNDDOWN(BDD_especes[[#This Row],[Height at Maturity (feet)]]/3.281,0)</f>
        <v>21</v>
      </c>
      <c r="Q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1" t="s">
        <v>10161</v>
      </c>
      <c r="T941" t="s">
        <v>8930</v>
      </c>
      <c r="U941">
        <v>70</v>
      </c>
      <c r="V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2" spans="1:25">
      <c r="A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eoalaskana</v>
      </c>
      <c r="B942" t="s">
        <v>10148</v>
      </c>
      <c r="C942" t="s">
        <v>11652</v>
      </c>
      <c r="D942" t="s">
        <v>854</v>
      </c>
      <c r="E942" t="s">
        <v>70</v>
      </c>
      <c r="F942" t="s">
        <v>13119</v>
      </c>
      <c r="G942" t="s">
        <v>9074</v>
      </c>
      <c r="H942" t="s">
        <v>13120</v>
      </c>
      <c r="I942" t="s">
        <v>13121</v>
      </c>
      <c r="J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2" t="s">
        <v>10151</v>
      </c>
      <c r="L942" t="str">
        <f>IF(BDD_especes[[#This Row],[Percent Leaf Type]]="Hardwood",GlobalWoodDD!$I$3,GlobalWoodDD!$I$2)</f>
        <v>Feuillus</v>
      </c>
      <c r="M942" t="s">
        <v>10152</v>
      </c>
      <c r="N942" t="s">
        <v>10176</v>
      </c>
      <c r="O942" t="str">
        <f>IF(BDD_especes[[#This Row],[Growth rate]]="Fast","Rapide",IF(BDD_especes[[#This Row],[Growth rate]]="Moderate","Moyenne",IF(BDD_especes[[#This Row],[Growth rate]]="Slow","Lente","Inconnue")))</f>
        <v>Moyenne</v>
      </c>
      <c r="P942" s="15">
        <f>ROUNDDOWN(BDD_especes[[#This Row],[Height at Maturity (feet)]]/3.281,0)</f>
        <v>15</v>
      </c>
      <c r="Q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51499999999996</v>
      </c>
      <c r="S942" t="s">
        <v>10161</v>
      </c>
      <c r="T942" t="s">
        <v>8930</v>
      </c>
      <c r="U942">
        <v>50</v>
      </c>
      <c r="V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3" spans="1:25">
      <c r="A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igra</v>
      </c>
      <c r="B943" t="s">
        <v>10148</v>
      </c>
      <c r="C943" t="s">
        <v>11652</v>
      </c>
      <c r="D943" t="s">
        <v>854</v>
      </c>
      <c r="E943" t="s">
        <v>70</v>
      </c>
      <c r="F943" t="s">
        <v>13122</v>
      </c>
      <c r="G943" t="s">
        <v>8930</v>
      </c>
      <c r="H943" t="s">
        <v>13123</v>
      </c>
      <c r="I943" t="s">
        <v>13124</v>
      </c>
      <c r="J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3" t="s">
        <v>10157</v>
      </c>
      <c r="L943" t="str">
        <f>IF(BDD_especes[[#This Row],[Percent Leaf Type]]="Hardwood",GlobalWoodDD!$I$3,GlobalWoodDD!$I$2)</f>
        <v>Feuillus</v>
      </c>
      <c r="M943" t="s">
        <v>10152</v>
      </c>
      <c r="N943" t="s">
        <v>10176</v>
      </c>
      <c r="O943" t="str">
        <f>IF(BDD_especes[[#This Row],[Growth rate]]="Fast","Rapide",IF(BDD_especes[[#This Row],[Growth rate]]="Moderate","Moyenne",IF(BDD_especes[[#This Row],[Growth rate]]="Slow","Lente","Inconnue")))</f>
        <v>Rapide</v>
      </c>
      <c r="P943" s="15">
        <f>ROUNDDOWN(BDD_especes[[#This Row],[Height at Maturity (feet)]]/3.281,0)</f>
        <v>18</v>
      </c>
      <c r="Q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943" t="s">
        <v>10180</v>
      </c>
      <c r="T943" t="s">
        <v>10162</v>
      </c>
      <c r="U943">
        <v>60</v>
      </c>
      <c r="V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94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94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4" spans="1:25">
      <c r="A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occidentalis</v>
      </c>
      <c r="B944" t="s">
        <v>10148</v>
      </c>
      <c r="C944" t="s">
        <v>11652</v>
      </c>
      <c r="D944" t="s">
        <v>854</v>
      </c>
      <c r="E944" t="s">
        <v>70</v>
      </c>
      <c r="F944" t="s">
        <v>11489</v>
      </c>
      <c r="G944" t="s">
        <v>9075</v>
      </c>
      <c r="H944" t="s">
        <v>13125</v>
      </c>
      <c r="I944" t="s">
        <v>13126</v>
      </c>
      <c r="J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4" t="s">
        <v>10175</v>
      </c>
      <c r="L944" t="str">
        <f>IF(BDD_especes[[#This Row],[Percent Leaf Type]]="Hardwood",GlobalWoodDD!$I$3,GlobalWoodDD!$I$2)</f>
        <v>Feuillus</v>
      </c>
      <c r="M944" t="s">
        <v>10152</v>
      </c>
      <c r="N944" t="s">
        <v>10176</v>
      </c>
      <c r="O944" t="str">
        <f>IF(BDD_especes[[#This Row],[Growth rate]]="Fast","Rapide",IF(BDD_especes[[#This Row],[Growth rate]]="Moderate","Moyenne",IF(BDD_especes[[#This Row],[Growth rate]]="Slow","Lente","Inconnue")))</f>
        <v>Rapide</v>
      </c>
      <c r="P944" s="15">
        <f>ROUNDDOWN(BDD_especes[[#This Row],[Height at Maturity (feet)]]/3.281,0)</f>
        <v>7</v>
      </c>
      <c r="Q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4" t="s">
        <v>10180</v>
      </c>
      <c r="T944" t="s">
        <v>10170</v>
      </c>
      <c r="U944">
        <v>25</v>
      </c>
      <c r="V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5" spans="1:25">
      <c r="A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apyrifera</v>
      </c>
      <c r="B945" t="s">
        <v>10148</v>
      </c>
      <c r="C945" t="s">
        <v>11652</v>
      </c>
      <c r="D945" t="s">
        <v>854</v>
      </c>
      <c r="E945" t="s">
        <v>70</v>
      </c>
      <c r="F945" t="s">
        <v>13127</v>
      </c>
      <c r="G945" t="s">
        <v>9076</v>
      </c>
      <c r="H945" t="s">
        <v>13128</v>
      </c>
      <c r="I945" t="s">
        <v>13129</v>
      </c>
      <c r="J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5" t="s">
        <v>10157</v>
      </c>
      <c r="L945" t="str">
        <f>IF(BDD_especes[[#This Row],[Percent Leaf Type]]="Hardwood",GlobalWoodDD!$I$3,GlobalWoodDD!$I$2)</f>
        <v>Feuillus</v>
      </c>
      <c r="M945" t="s">
        <v>10152</v>
      </c>
      <c r="N945" t="s">
        <v>10176</v>
      </c>
      <c r="O945" t="str">
        <f>IF(BDD_especes[[#This Row],[Growth rate]]="Fast","Rapide",IF(BDD_especes[[#This Row],[Growth rate]]="Moderate","Moyenne",IF(BDD_especes[[#This Row],[Growth rate]]="Slow","Lente","Inconnue")))</f>
        <v>Rapide</v>
      </c>
      <c r="P945" s="15">
        <f>ROUNDDOWN(BDD_especes[[#This Row],[Height at Maturity (feet)]]/3.281,0)</f>
        <v>21</v>
      </c>
      <c r="Q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945" t="s">
        <v>10180</v>
      </c>
      <c r="T945" t="s">
        <v>10162</v>
      </c>
      <c r="U945">
        <v>70</v>
      </c>
      <c r="V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6" spans="1:25">
      <c r="A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</v>
      </c>
      <c r="B946" t="s">
        <v>10148</v>
      </c>
      <c r="C946" t="s">
        <v>11652</v>
      </c>
      <c r="D946" t="s">
        <v>854</v>
      </c>
      <c r="E946" t="s">
        <v>70</v>
      </c>
      <c r="F946" t="s">
        <v>10741</v>
      </c>
      <c r="G946" t="s">
        <v>78</v>
      </c>
      <c r="H946" t="s">
        <v>13130</v>
      </c>
      <c r="I946" t="s">
        <v>13131</v>
      </c>
      <c r="J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6" t="s">
        <v>10157</v>
      </c>
      <c r="L946" t="str">
        <f>IF(BDD_especes[[#This Row],[Percent Leaf Type]]="Hardwood",GlobalWoodDD!$I$3,GlobalWoodDD!$I$2)</f>
        <v>Feuillus</v>
      </c>
      <c r="M946" t="s">
        <v>10152</v>
      </c>
      <c r="N946" t="s">
        <v>10176</v>
      </c>
      <c r="O946" t="str">
        <f>IF(BDD_especes[[#This Row],[Growth rate]]="Fast","Rapide",IF(BDD_especes[[#This Row],[Growth rate]]="Moderate","Moyenne",IF(BDD_especes[[#This Row],[Growth rate]]="Slow","Lente","Inconnue")))</f>
        <v>Rapide</v>
      </c>
      <c r="P946" s="15">
        <f>ROUNDDOWN(BDD_especes[[#This Row],[Height at Maturity (feet)]]/3.281,0)</f>
        <v>18</v>
      </c>
      <c r="Q9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04228163114229</v>
      </c>
      <c r="R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19742903087497</v>
      </c>
      <c r="S946" t="s">
        <v>10180</v>
      </c>
      <c r="T946" t="s">
        <v>10170</v>
      </c>
      <c r="U946">
        <v>60</v>
      </c>
      <c r="V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94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94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7" spans="1:25">
      <c r="A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mandshurica</v>
      </c>
      <c r="B947" t="s">
        <v>10148</v>
      </c>
      <c r="C947" t="s">
        <v>11652</v>
      </c>
      <c r="D947" t="s">
        <v>854</v>
      </c>
      <c r="E947" t="s">
        <v>70</v>
      </c>
      <c r="F947" t="s">
        <v>13132</v>
      </c>
      <c r="G947" t="s">
        <v>13133</v>
      </c>
      <c r="H947" t="s">
        <v>13134</v>
      </c>
      <c r="I947" t="s">
        <v>13135</v>
      </c>
      <c r="J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7" t="s">
        <v>10157</v>
      </c>
      <c r="L947" t="str">
        <f>IF(BDD_especes[[#This Row],[Percent Leaf Type]]="Hardwood",GlobalWoodDD!$I$3,GlobalWoodDD!$I$2)</f>
        <v>Feuillus</v>
      </c>
      <c r="M947" t="s">
        <v>10152</v>
      </c>
      <c r="N947" t="s">
        <v>10176</v>
      </c>
      <c r="O947" t="str">
        <f>IF(BDD_especes[[#This Row],[Growth rate]]="Fast","Rapide",IF(BDD_especes[[#This Row],[Growth rate]]="Moderate","Moyenne",IF(BDD_especes[[#This Row],[Growth rate]]="Slow","Lente","Inconnue")))</f>
        <v>Inconnue</v>
      </c>
      <c r="P947" s="15">
        <f>ROUNDDOWN(BDD_especes[[#This Row],[Height at Maturity (feet)]]/3.281,0)</f>
        <v>15</v>
      </c>
      <c r="Q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7" t="s">
        <v>8930</v>
      </c>
      <c r="T947" t="s">
        <v>8930</v>
      </c>
      <c r="U947">
        <v>50</v>
      </c>
      <c r="V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8" spans="1:25">
      <c r="A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pendula</v>
      </c>
      <c r="B948" t="s">
        <v>10148</v>
      </c>
      <c r="C948" t="s">
        <v>11652</v>
      </c>
      <c r="D948" t="s">
        <v>854</v>
      </c>
      <c r="E948" t="s">
        <v>70</v>
      </c>
      <c r="F948" t="s">
        <v>13136</v>
      </c>
      <c r="G948" t="s">
        <v>13137</v>
      </c>
      <c r="H948" t="s">
        <v>13138</v>
      </c>
      <c r="I948" t="s">
        <v>13139</v>
      </c>
      <c r="J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8" t="s">
        <v>10157</v>
      </c>
      <c r="L948" t="str">
        <f>IF(BDD_especes[[#This Row],[Percent Leaf Type]]="Hardwood",GlobalWoodDD!$I$3,GlobalWoodDD!$I$2)</f>
        <v>Feuillus</v>
      </c>
      <c r="M948" t="s">
        <v>10152</v>
      </c>
      <c r="N948" t="s">
        <v>10176</v>
      </c>
      <c r="O948" t="str">
        <f>IF(BDD_especes[[#This Row],[Growth rate]]="Fast","Rapide",IF(BDD_especes[[#This Row],[Growth rate]]="Moderate","Moyenne",IF(BDD_especes[[#This Row],[Growth rate]]="Slow","Lente","Inconnue")))</f>
        <v>Inconnue</v>
      </c>
      <c r="P948" s="15">
        <f>ROUNDDOWN(BDD_especes[[#This Row],[Height at Maturity (feet)]]/3.281,0)</f>
        <v>24</v>
      </c>
      <c r="Q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8" t="s">
        <v>8930</v>
      </c>
      <c r="T948" t="s">
        <v>8930</v>
      </c>
      <c r="U948">
        <v>82</v>
      </c>
      <c r="V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9" spans="1:25">
      <c r="A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szechuanica</v>
      </c>
      <c r="B949" t="s">
        <v>10148</v>
      </c>
      <c r="C949" t="s">
        <v>11652</v>
      </c>
      <c r="D949" t="s">
        <v>854</v>
      </c>
      <c r="E949" t="s">
        <v>70</v>
      </c>
      <c r="F949" t="s">
        <v>13140</v>
      </c>
      <c r="G949" t="s">
        <v>13141</v>
      </c>
      <c r="H949" t="s">
        <v>13142</v>
      </c>
      <c r="I949" t="s">
        <v>13143</v>
      </c>
      <c r="J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9" t="s">
        <v>10157</v>
      </c>
      <c r="L949" t="str">
        <f>IF(BDD_especes[[#This Row],[Percent Leaf Type]]="Hardwood",GlobalWoodDD!$I$3,GlobalWoodDD!$I$2)</f>
        <v>Feuillus</v>
      </c>
      <c r="M949" t="s">
        <v>10152</v>
      </c>
      <c r="N949" t="s">
        <v>10176</v>
      </c>
      <c r="O949" t="str">
        <f>IF(BDD_especes[[#This Row],[Growth rate]]="Fast","Rapide",IF(BDD_especes[[#This Row],[Growth rate]]="Moderate","Moyenne",IF(BDD_especes[[#This Row],[Growth rate]]="Slow","Lente","Inconnue")))</f>
        <v>Inconnue</v>
      </c>
      <c r="P949" s="15">
        <f>ROUNDDOWN(BDD_especes[[#This Row],[Height at Maturity (feet)]]/3.281,0)</f>
        <v>19</v>
      </c>
      <c r="Q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9" t="s">
        <v>8930</v>
      </c>
      <c r="T949" t="s">
        <v>8930</v>
      </c>
      <c r="U949">
        <v>65</v>
      </c>
      <c r="V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0" spans="1:25">
      <c r="A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latyphylla</v>
      </c>
      <c r="B950" t="s">
        <v>10148</v>
      </c>
      <c r="C950" t="s">
        <v>11652</v>
      </c>
      <c r="D950" t="s">
        <v>854</v>
      </c>
      <c r="E950" t="s">
        <v>70</v>
      </c>
      <c r="F950" t="s">
        <v>13144</v>
      </c>
      <c r="G950" t="s">
        <v>8930</v>
      </c>
      <c r="H950" t="s">
        <v>13145</v>
      </c>
      <c r="I950" t="s">
        <v>13146</v>
      </c>
      <c r="J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0" t="s">
        <v>10157</v>
      </c>
      <c r="L950" t="str">
        <f>IF(BDD_especes[[#This Row],[Percent Leaf Type]]="Hardwood",GlobalWoodDD!$I$3,GlobalWoodDD!$I$2)</f>
        <v>Feuillus</v>
      </c>
      <c r="M950" t="s">
        <v>10152</v>
      </c>
      <c r="N950" t="s">
        <v>10176</v>
      </c>
      <c r="O950" t="str">
        <f>IF(BDD_especes[[#This Row],[Growth rate]]="Fast","Rapide",IF(BDD_especes[[#This Row],[Growth rate]]="Moderate","Moyenne",IF(BDD_especes[[#This Row],[Growth rate]]="Slow","Lente","Inconnue")))</f>
        <v>Rapide</v>
      </c>
      <c r="P950" s="15">
        <f>ROUNDDOWN(BDD_especes[[#This Row],[Height at Maturity (feet)]]/3.281,0)</f>
        <v>15</v>
      </c>
      <c r="Q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60319999999993</v>
      </c>
      <c r="S950" t="s">
        <v>10180</v>
      </c>
      <c r="T950" t="s">
        <v>8930</v>
      </c>
      <c r="U950">
        <v>50</v>
      </c>
      <c r="V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1" spans="1:25">
      <c r="A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pulifolia</v>
      </c>
      <c r="B951" t="s">
        <v>10148</v>
      </c>
      <c r="C951" t="s">
        <v>11652</v>
      </c>
      <c r="D951" t="s">
        <v>854</v>
      </c>
      <c r="E951" t="s">
        <v>70</v>
      </c>
      <c r="F951" t="s">
        <v>11379</v>
      </c>
      <c r="G951" t="s">
        <v>8930</v>
      </c>
      <c r="H951" t="s">
        <v>13147</v>
      </c>
      <c r="I951" t="s">
        <v>13148</v>
      </c>
      <c r="J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1" t="s">
        <v>10157</v>
      </c>
      <c r="L951" t="str">
        <f>IF(BDD_especes[[#This Row],[Percent Leaf Type]]="Hardwood",GlobalWoodDD!$I$3,GlobalWoodDD!$I$2)</f>
        <v>Feuillus</v>
      </c>
      <c r="M951" t="s">
        <v>10152</v>
      </c>
      <c r="N951" t="s">
        <v>10176</v>
      </c>
      <c r="O951" t="str">
        <f>IF(BDD_especes[[#This Row],[Growth rate]]="Fast","Rapide",IF(BDD_especes[[#This Row],[Growth rate]]="Moderate","Moyenne",IF(BDD_especes[[#This Row],[Growth rate]]="Slow","Lente","Inconnue")))</f>
        <v>Rapide</v>
      </c>
      <c r="P951" s="15">
        <f>ROUNDDOWN(BDD_especes[[#This Row],[Height at Maturity (feet)]]/3.281,0)</f>
        <v>7</v>
      </c>
      <c r="Q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951" t="s">
        <v>10180</v>
      </c>
      <c r="T951" t="s">
        <v>10170</v>
      </c>
      <c r="U951">
        <v>25</v>
      </c>
      <c r="V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2" spans="1:25">
      <c r="A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taninii</v>
      </c>
      <c r="B952" t="s">
        <v>10148</v>
      </c>
      <c r="C952" t="s">
        <v>11652</v>
      </c>
      <c r="D952" t="s">
        <v>854</v>
      </c>
      <c r="E952" t="s">
        <v>70</v>
      </c>
      <c r="F952" t="s">
        <v>13149</v>
      </c>
      <c r="G952" t="s">
        <v>8930</v>
      </c>
      <c r="H952" t="s">
        <v>13150</v>
      </c>
      <c r="I952" t="s">
        <v>13151</v>
      </c>
      <c r="J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2" t="s">
        <v>10151</v>
      </c>
      <c r="L952" t="str">
        <f>IF(BDD_especes[[#This Row],[Percent Leaf Type]]="Hardwood",GlobalWoodDD!$I$3,GlobalWoodDD!$I$2)</f>
        <v>Feuillus</v>
      </c>
      <c r="M952" t="s">
        <v>10152</v>
      </c>
      <c r="N952" t="s">
        <v>10176</v>
      </c>
      <c r="O952" t="str">
        <f>IF(BDD_especes[[#This Row],[Growth rate]]="Fast","Rapide",IF(BDD_especes[[#This Row],[Growth rate]]="Moderate","Moyenne",IF(BDD_especes[[#This Row],[Growth rate]]="Slow","Lente","Inconnue")))</f>
        <v>Inconnue</v>
      </c>
      <c r="P952" s="15">
        <f>ROUNDDOWN(BDD_especes[[#This Row],[Height at Maturity (feet)]]/3.281,0)</f>
        <v>3</v>
      </c>
      <c r="Q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2" t="s">
        <v>8930</v>
      </c>
      <c r="T952" t="s">
        <v>8930</v>
      </c>
      <c r="U952">
        <v>10</v>
      </c>
      <c r="V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3" spans="1:25">
      <c r="A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</v>
      </c>
      <c r="B953" t="s">
        <v>10148</v>
      </c>
      <c r="C953" t="s">
        <v>11652</v>
      </c>
      <c r="D953" t="s">
        <v>854</v>
      </c>
      <c r="E953" t="s">
        <v>70</v>
      </c>
      <c r="F953" t="s">
        <v>10783</v>
      </c>
      <c r="G953" t="s">
        <v>9077</v>
      </c>
      <c r="H953" t="s">
        <v>13152</v>
      </c>
      <c r="I953" t="s">
        <v>13153</v>
      </c>
      <c r="J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3" t="s">
        <v>10157</v>
      </c>
      <c r="L953" t="str">
        <f>IF(BDD_especes[[#This Row],[Percent Leaf Type]]="Hardwood",GlobalWoodDD!$I$3,GlobalWoodDD!$I$2)</f>
        <v>Feuillus</v>
      </c>
      <c r="M953" t="s">
        <v>10152</v>
      </c>
      <c r="N953" t="s">
        <v>10176</v>
      </c>
      <c r="O953" t="str">
        <f>IF(BDD_especes[[#This Row],[Growth rate]]="Fast","Rapide",IF(BDD_especes[[#This Row],[Growth rate]]="Moderate","Moyenne",IF(BDD_especes[[#This Row],[Growth rate]]="Slow","Lente","Inconnue")))</f>
        <v>Moyenne</v>
      </c>
      <c r="P953" s="15">
        <f>ROUNDDOWN(BDD_especes[[#This Row],[Height at Maturity (feet)]]/3.281,0)</f>
        <v>19</v>
      </c>
      <c r="Q95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468622305512444</v>
      </c>
      <c r="R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69626336580633</v>
      </c>
      <c r="S953" t="s">
        <v>10161</v>
      </c>
      <c r="T953" t="s">
        <v>8930</v>
      </c>
      <c r="U953">
        <v>65</v>
      </c>
      <c r="V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4" spans="1:25">
      <c r="A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bescens</v>
      </c>
      <c r="B954" t="s">
        <v>10148</v>
      </c>
      <c r="C954" t="s">
        <v>11652</v>
      </c>
      <c r="D954" t="s">
        <v>854</v>
      </c>
      <c r="E954" t="s">
        <v>70</v>
      </c>
      <c r="F954" t="s">
        <v>13154</v>
      </c>
      <c r="G954" t="s">
        <v>8930</v>
      </c>
      <c r="H954" t="s">
        <v>13155</v>
      </c>
      <c r="I954" t="s">
        <v>13156</v>
      </c>
      <c r="J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4" t="s">
        <v>10157</v>
      </c>
      <c r="L954" t="str">
        <f>IF(BDD_especes[[#This Row],[Percent Leaf Type]]="Hardwood",GlobalWoodDD!$I$3,GlobalWoodDD!$I$2)</f>
        <v>Feuillus</v>
      </c>
      <c r="M954" t="s">
        <v>10152</v>
      </c>
      <c r="N954" t="s">
        <v>10176</v>
      </c>
      <c r="O954" t="str">
        <f>IF(BDD_especes[[#This Row],[Growth rate]]="Fast","Rapide",IF(BDD_especes[[#This Row],[Growth rate]]="Moderate","Moyenne",IF(BDD_especes[[#This Row],[Growth rate]]="Slow","Lente","Inconnue")))</f>
        <v>Inconnue</v>
      </c>
      <c r="P954" s="15">
        <f>ROUNDDOWN(BDD_especes[[#This Row],[Height at Maturity (feet)]]/3.281,0)</f>
        <v>21</v>
      </c>
      <c r="Q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4" t="s">
        <v>8930</v>
      </c>
      <c r="T954" t="s">
        <v>8930</v>
      </c>
      <c r="U954">
        <v>70</v>
      </c>
      <c r="V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5" spans="1:25">
      <c r="A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mila</v>
      </c>
      <c r="B955" t="s">
        <v>10148</v>
      </c>
      <c r="C955" t="s">
        <v>11652</v>
      </c>
      <c r="D955" t="s">
        <v>854</v>
      </c>
      <c r="E955" t="s">
        <v>70</v>
      </c>
      <c r="F955" t="s">
        <v>13157</v>
      </c>
      <c r="G955" t="s">
        <v>9078</v>
      </c>
      <c r="H955" t="s">
        <v>13158</v>
      </c>
      <c r="I955" t="s">
        <v>13159</v>
      </c>
      <c r="J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5" t="s">
        <v>10151</v>
      </c>
      <c r="L955" t="str">
        <f>IF(BDD_especes[[#This Row],[Percent Leaf Type]]="Hardwood",GlobalWoodDD!$I$3,GlobalWoodDD!$I$2)</f>
        <v>Feuillus</v>
      </c>
      <c r="M955" t="s">
        <v>10152</v>
      </c>
      <c r="N955" t="s">
        <v>10176</v>
      </c>
      <c r="O955" t="str">
        <f>IF(BDD_especes[[#This Row],[Growth rate]]="Fast","Rapide",IF(BDD_especes[[#This Row],[Growth rate]]="Moderate","Moyenne",IF(BDD_especes[[#This Row],[Growth rate]]="Slow","Lente","Inconnue")))</f>
        <v>Moyenne</v>
      </c>
      <c r="P955" s="15">
        <f>ROUNDDOWN(BDD_especes[[#This Row],[Height at Maturity (feet)]]/3.281,0)</f>
        <v>21</v>
      </c>
      <c r="Q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5" t="s">
        <v>10161</v>
      </c>
      <c r="T955" t="s">
        <v>8930</v>
      </c>
      <c r="U955">
        <v>70</v>
      </c>
      <c r="V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6" spans="1:25">
      <c r="A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mila</v>
      </c>
      <c r="B956" t="s">
        <v>10148</v>
      </c>
      <c r="C956" t="s">
        <v>11652</v>
      </c>
      <c r="D956" t="s">
        <v>854</v>
      </c>
      <c r="E956" t="s">
        <v>70</v>
      </c>
      <c r="F956" t="s">
        <v>11835</v>
      </c>
      <c r="G956" t="s">
        <v>8930</v>
      </c>
      <c r="H956" t="s">
        <v>13160</v>
      </c>
      <c r="I956" t="s">
        <v>13161</v>
      </c>
      <c r="J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6" t="s">
        <v>10175</v>
      </c>
      <c r="L956" t="str">
        <f>IF(BDD_especes[[#This Row],[Percent Leaf Type]]="Hardwood",GlobalWoodDD!$I$3,GlobalWoodDD!$I$2)</f>
        <v>Feuillus</v>
      </c>
      <c r="M956" t="s">
        <v>10152</v>
      </c>
      <c r="N956" t="s">
        <v>10176</v>
      </c>
      <c r="O956" t="str">
        <f>IF(BDD_especes[[#This Row],[Growth rate]]="Fast","Rapide",IF(BDD_especes[[#This Row],[Growth rate]]="Moderate","Moyenne",IF(BDD_especes[[#This Row],[Growth rate]]="Slow","Lente","Inconnue")))</f>
        <v>Moyenne</v>
      </c>
      <c r="P956" s="15">
        <f>ROUNDDOWN(BDD_especes[[#This Row],[Height at Maturity (feet)]]/3.281,0)</f>
        <v>6</v>
      </c>
      <c r="Q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6" t="s">
        <v>10161</v>
      </c>
      <c r="T956" t="s">
        <v>10170</v>
      </c>
      <c r="U956">
        <v>20</v>
      </c>
      <c r="V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7" spans="1:25">
      <c r="A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schmidtii</v>
      </c>
      <c r="B957" t="s">
        <v>10148</v>
      </c>
      <c r="C957" t="s">
        <v>11652</v>
      </c>
      <c r="D957" t="s">
        <v>854</v>
      </c>
      <c r="E957" t="s">
        <v>70</v>
      </c>
      <c r="F957" t="s">
        <v>13162</v>
      </c>
      <c r="G957" t="s">
        <v>8930</v>
      </c>
      <c r="H957" t="s">
        <v>13163</v>
      </c>
      <c r="I957" t="s">
        <v>13164</v>
      </c>
      <c r="J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7" t="s">
        <v>10157</v>
      </c>
      <c r="L957" t="str">
        <f>IF(BDD_especes[[#This Row],[Percent Leaf Type]]="Hardwood",GlobalWoodDD!$I$3,GlobalWoodDD!$I$2)</f>
        <v>Feuillus</v>
      </c>
      <c r="M957" t="s">
        <v>10152</v>
      </c>
      <c r="N957" t="s">
        <v>10176</v>
      </c>
      <c r="O957" t="str">
        <f>IF(BDD_especes[[#This Row],[Growth rate]]="Fast","Rapide",IF(BDD_especes[[#This Row],[Growth rate]]="Moderate","Moyenne",IF(BDD_especes[[#This Row],[Growth rate]]="Slow","Lente","Inconnue")))</f>
        <v>Inconnue</v>
      </c>
      <c r="P957" s="15">
        <f>ROUNDDOWN(BDD_especes[[#This Row],[Height at Maturity (feet)]]/3.281,0)</f>
        <v>29</v>
      </c>
      <c r="Q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7" t="s">
        <v>8930</v>
      </c>
      <c r="T957" t="s">
        <v>8930</v>
      </c>
      <c r="U957">
        <v>98</v>
      </c>
      <c r="V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8" spans="1:25">
      <c r="A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tianschanica</v>
      </c>
      <c r="B958" t="s">
        <v>10148</v>
      </c>
      <c r="C958" t="s">
        <v>11652</v>
      </c>
      <c r="D958" t="s">
        <v>854</v>
      </c>
      <c r="E958" t="s">
        <v>70</v>
      </c>
      <c r="F958" t="s">
        <v>13165</v>
      </c>
      <c r="G958" t="s">
        <v>13166</v>
      </c>
      <c r="H958" t="s">
        <v>13167</v>
      </c>
      <c r="I958" t="s">
        <v>13168</v>
      </c>
      <c r="J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8" t="s">
        <v>10157</v>
      </c>
      <c r="L958" t="str">
        <f>IF(BDD_especes[[#This Row],[Percent Leaf Type]]="Hardwood",GlobalWoodDD!$I$3,GlobalWoodDD!$I$2)</f>
        <v>Feuillus</v>
      </c>
      <c r="M958" t="s">
        <v>10152</v>
      </c>
      <c r="N958" t="s">
        <v>10176</v>
      </c>
      <c r="O958" t="str">
        <f>IF(BDD_especes[[#This Row],[Growth rate]]="Fast","Rapide",IF(BDD_especes[[#This Row],[Growth rate]]="Moderate","Moyenne",IF(BDD_especes[[#This Row],[Growth rate]]="Slow","Lente","Inconnue")))</f>
        <v>Inconnue</v>
      </c>
      <c r="P958" s="15">
        <f>ROUNDDOWN(BDD_especes[[#This Row],[Height at Maturity (feet)]]/3.281,0)</f>
        <v>12</v>
      </c>
      <c r="Q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8" t="s">
        <v>8930</v>
      </c>
      <c r="T958" t="s">
        <v>8930</v>
      </c>
      <c r="U958">
        <v>40</v>
      </c>
      <c r="V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9" spans="1:25">
      <c r="A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ber</v>
      </c>
      <c r="B959" t="s">
        <v>10148</v>
      </c>
      <c r="C959" t="s">
        <v>11652</v>
      </c>
      <c r="D959" t="s">
        <v>854</v>
      </c>
      <c r="E959" t="s">
        <v>70</v>
      </c>
      <c r="F959" t="s">
        <v>13169</v>
      </c>
      <c r="G959" t="s">
        <v>9079</v>
      </c>
      <c r="H959" t="s">
        <v>13170</v>
      </c>
      <c r="I959" t="s">
        <v>13171</v>
      </c>
      <c r="J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9" t="s">
        <v>10157</v>
      </c>
      <c r="L959" t="str">
        <f>IF(BDD_especes[[#This Row],[Percent Leaf Type]]="Hardwood",GlobalWoodDD!$I$3,GlobalWoodDD!$I$2)</f>
        <v>Feuillus</v>
      </c>
      <c r="M959" t="s">
        <v>10152</v>
      </c>
      <c r="N959" t="s">
        <v>10176</v>
      </c>
      <c r="O959" t="str">
        <f>IF(BDD_especes[[#This Row],[Growth rate]]="Fast","Rapide",IF(BDD_especes[[#This Row],[Growth rate]]="Moderate","Moyenne",IF(BDD_especes[[#This Row],[Growth rate]]="Slow","Lente","Inconnue")))</f>
        <v>Moyenne</v>
      </c>
      <c r="P959" s="15">
        <f>ROUNDDOWN(BDD_especes[[#This Row],[Height at Maturity (feet)]]/3.281,0)</f>
        <v>12</v>
      </c>
      <c r="Q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9" t="s">
        <v>10161</v>
      </c>
      <c r="T959" t="s">
        <v>8930</v>
      </c>
      <c r="U959">
        <v>40</v>
      </c>
      <c r="V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0" spans="1:25">
      <c r="A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</v>
      </c>
      <c r="B960" t="s">
        <v>10148</v>
      </c>
      <c r="C960" t="s">
        <v>11652</v>
      </c>
      <c r="D960" t="s">
        <v>854</v>
      </c>
      <c r="E960" t="s">
        <v>70</v>
      </c>
      <c r="F960" t="s">
        <v>13172</v>
      </c>
      <c r="G960" t="s">
        <v>13173</v>
      </c>
      <c r="H960" t="s">
        <v>13174</v>
      </c>
      <c r="I960" t="s">
        <v>13175</v>
      </c>
      <c r="J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0" t="s">
        <v>10157</v>
      </c>
      <c r="L960" t="str">
        <f>IF(BDD_especes[[#This Row],[Percent Leaf Type]]="Hardwood",GlobalWoodDD!$I$3,GlobalWoodDD!$I$2)</f>
        <v>Feuillus</v>
      </c>
      <c r="M960" t="s">
        <v>10152</v>
      </c>
      <c r="N960" t="s">
        <v>10176</v>
      </c>
      <c r="O960" t="str">
        <f>IF(BDD_especes[[#This Row],[Growth rate]]="Fast","Rapide",IF(BDD_especes[[#This Row],[Growth rate]]="Moderate","Moyenne",IF(BDD_especes[[#This Row],[Growth rate]]="Slow","Lente","Inconnue")))</f>
        <v>Inconnue</v>
      </c>
      <c r="P960" s="15">
        <f>ROUNDDOWN(BDD_especes[[#This Row],[Height at Maturity (feet)]]/3.281,0)</f>
        <v>15</v>
      </c>
      <c r="Q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960" t="s">
        <v>8930</v>
      </c>
      <c r="T960" t="s">
        <v>8930</v>
      </c>
      <c r="U960">
        <v>50</v>
      </c>
      <c r="V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1" spans="1:25">
      <c r="A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 ssp. jacquemontii</v>
      </c>
      <c r="B961" t="s">
        <v>10148</v>
      </c>
      <c r="C961" t="s">
        <v>11652</v>
      </c>
      <c r="D961" t="s">
        <v>854</v>
      </c>
      <c r="E961" t="s">
        <v>70</v>
      </c>
      <c r="F961" t="s">
        <v>13176</v>
      </c>
      <c r="G961" t="s">
        <v>13177</v>
      </c>
      <c r="H961" t="s">
        <v>13178</v>
      </c>
      <c r="I961" t="s">
        <v>13179</v>
      </c>
      <c r="J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1" t="s">
        <v>10157</v>
      </c>
      <c r="L961" t="str">
        <f>IF(BDD_especes[[#This Row],[Percent Leaf Type]]="Hardwood",GlobalWoodDD!$I$3,GlobalWoodDD!$I$2)</f>
        <v>Feuillus</v>
      </c>
      <c r="M961" t="s">
        <v>10152</v>
      </c>
      <c r="N961" t="s">
        <v>10176</v>
      </c>
      <c r="O961" t="str">
        <f>IF(BDD_especes[[#This Row],[Growth rate]]="Fast","Rapide",IF(BDD_especes[[#This Row],[Growth rate]]="Moderate","Moyenne",IF(BDD_especes[[#This Row],[Growth rate]]="Slow","Lente","Inconnue")))</f>
        <v>Inconnue</v>
      </c>
      <c r="P961" s="15">
        <f>ROUNDDOWN(BDD_especes[[#This Row],[Height at Maturity (feet)]]/3.281,0)</f>
        <v>18</v>
      </c>
      <c r="Q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1" t="s">
        <v>8930</v>
      </c>
      <c r="T961" t="s">
        <v>10162</v>
      </c>
      <c r="U961">
        <v>60</v>
      </c>
      <c r="V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2" spans="1:25">
      <c r="A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caerulea</v>
      </c>
      <c r="B962" t="s">
        <v>10148</v>
      </c>
      <c r="C962" t="s">
        <v>11652</v>
      </c>
      <c r="D962" t="s">
        <v>854</v>
      </c>
      <c r="E962" t="s">
        <v>70</v>
      </c>
      <c r="F962" t="s">
        <v>13180</v>
      </c>
      <c r="G962" t="s">
        <v>9080</v>
      </c>
      <c r="H962" t="s">
        <v>13181</v>
      </c>
      <c r="I962" t="s">
        <v>13182</v>
      </c>
      <c r="J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2" t="s">
        <v>10157</v>
      </c>
      <c r="L962" t="str">
        <f>IF(BDD_especes[[#This Row],[Percent Leaf Type]]="Hardwood",GlobalWoodDD!$I$3,GlobalWoodDD!$I$2)</f>
        <v>Feuillus</v>
      </c>
      <c r="M962" t="s">
        <v>10152</v>
      </c>
      <c r="N962" t="s">
        <v>10176</v>
      </c>
      <c r="O962" t="str">
        <f>IF(BDD_especes[[#This Row],[Growth rate]]="Fast","Rapide",IF(BDD_especes[[#This Row],[Growth rate]]="Moderate","Moyenne",IF(BDD_especes[[#This Row],[Growth rate]]="Slow","Lente","Inconnue")))</f>
        <v>Moyenne</v>
      </c>
      <c r="P962" s="15">
        <f>ROUNDDOWN(BDD_especes[[#This Row],[Height at Maturity (feet)]]/3.281,0)</f>
        <v>21</v>
      </c>
      <c r="Q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2" t="s">
        <v>10161</v>
      </c>
      <c r="T962" t="s">
        <v>8930</v>
      </c>
      <c r="U962">
        <v>70</v>
      </c>
      <c r="V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3" spans="1:25">
      <c r="A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dugleana</v>
      </c>
      <c r="B963" t="s">
        <v>10148</v>
      </c>
      <c r="C963" t="s">
        <v>11652</v>
      </c>
      <c r="D963" t="s">
        <v>854</v>
      </c>
      <c r="E963" t="s">
        <v>70</v>
      </c>
      <c r="F963" t="s">
        <v>13183</v>
      </c>
      <c r="G963" t="s">
        <v>8930</v>
      </c>
      <c r="H963" t="s">
        <v>13184</v>
      </c>
      <c r="I963" t="s">
        <v>13185</v>
      </c>
      <c r="J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3" t="s">
        <v>10151</v>
      </c>
      <c r="L963" t="str">
        <f>IF(BDD_especes[[#This Row],[Percent Leaf Type]]="Hardwood",GlobalWoodDD!$I$3,GlobalWoodDD!$I$2)</f>
        <v>Feuillus</v>
      </c>
      <c r="M963" t="s">
        <v>10152</v>
      </c>
      <c r="N963" t="s">
        <v>10176</v>
      </c>
      <c r="O963" t="str">
        <f>IF(BDD_especes[[#This Row],[Growth rate]]="Fast","Rapide",IF(BDD_especes[[#This Row],[Growth rate]]="Moderate","Moyenne",IF(BDD_especes[[#This Row],[Growth rate]]="Slow","Lente","Inconnue")))</f>
        <v>Moyenne</v>
      </c>
      <c r="P963" s="15">
        <f>ROUNDDOWN(BDD_especes[[#This Row],[Height at Maturity (feet)]]/3.281,0)</f>
        <v>21</v>
      </c>
      <c r="Q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3" t="s">
        <v>10161</v>
      </c>
      <c r="T963" t="s">
        <v>8930</v>
      </c>
      <c r="U963">
        <v>70</v>
      </c>
      <c r="V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4" spans="1:25">
      <c r="A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eastwoodiae</v>
      </c>
      <c r="B964" t="s">
        <v>10148</v>
      </c>
      <c r="C964" t="s">
        <v>11652</v>
      </c>
      <c r="D964" t="s">
        <v>854</v>
      </c>
      <c r="E964" t="s">
        <v>70</v>
      </c>
      <c r="F964" t="s">
        <v>13186</v>
      </c>
      <c r="G964" t="s">
        <v>9081</v>
      </c>
      <c r="H964" t="s">
        <v>13187</v>
      </c>
      <c r="I964" t="s">
        <v>13188</v>
      </c>
      <c r="J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4" t="s">
        <v>10157</v>
      </c>
      <c r="L964" t="str">
        <f>IF(BDD_especes[[#This Row],[Percent Leaf Type]]="Hardwood",GlobalWoodDD!$I$3,GlobalWoodDD!$I$2)</f>
        <v>Feuillus</v>
      </c>
      <c r="M964" t="s">
        <v>10152</v>
      </c>
      <c r="N964" t="s">
        <v>10176</v>
      </c>
      <c r="O964" t="str">
        <f>IF(BDD_especes[[#This Row],[Growth rate]]="Fast","Rapide",IF(BDD_especes[[#This Row],[Growth rate]]="Moderate","Moyenne",IF(BDD_especes[[#This Row],[Growth rate]]="Slow","Lente","Inconnue")))</f>
        <v>Moyenne</v>
      </c>
      <c r="P964" s="15">
        <f>ROUNDDOWN(BDD_especes[[#This Row],[Height at Maturity (feet)]]/3.281,0)</f>
        <v>21</v>
      </c>
      <c r="Q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4" t="s">
        <v>10161</v>
      </c>
      <c r="T964" t="s">
        <v>8930</v>
      </c>
      <c r="U964">
        <v>70</v>
      </c>
      <c r="V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5" spans="1:25">
      <c r="A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hornei</v>
      </c>
      <c r="B965" t="s">
        <v>10148</v>
      </c>
      <c r="C965" t="s">
        <v>11652</v>
      </c>
      <c r="D965" t="s">
        <v>854</v>
      </c>
      <c r="E965" t="s">
        <v>70</v>
      </c>
      <c r="F965" t="s">
        <v>13189</v>
      </c>
      <c r="G965" t="s">
        <v>9082</v>
      </c>
      <c r="H965" t="s">
        <v>13190</v>
      </c>
      <c r="I965" t="s">
        <v>13191</v>
      </c>
      <c r="J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5" t="s">
        <v>10151</v>
      </c>
      <c r="L965" t="str">
        <f>IF(BDD_especes[[#This Row],[Percent Leaf Type]]="Hardwood",GlobalWoodDD!$I$3,GlobalWoodDD!$I$2)</f>
        <v>Feuillus</v>
      </c>
      <c r="M965" t="s">
        <v>10152</v>
      </c>
      <c r="N965" t="s">
        <v>10176</v>
      </c>
      <c r="O965" t="str">
        <f>IF(BDD_especes[[#This Row],[Growth rate]]="Fast","Rapide",IF(BDD_especes[[#This Row],[Growth rate]]="Moderate","Moyenne",IF(BDD_especes[[#This Row],[Growth rate]]="Slow","Lente","Inconnue")))</f>
        <v>Moyenne</v>
      </c>
      <c r="P965" s="15">
        <f>ROUNDDOWN(BDD_especes[[#This Row],[Height at Maturity (feet)]]/3.281,0)</f>
        <v>21</v>
      </c>
      <c r="Q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5" t="s">
        <v>10161</v>
      </c>
      <c r="T965" t="s">
        <v>8930</v>
      </c>
      <c r="U965">
        <v>70</v>
      </c>
      <c r="V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6" spans="1:25">
      <c r="A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jackii</v>
      </c>
      <c r="B966" t="s">
        <v>10148</v>
      </c>
      <c r="C966" t="s">
        <v>11652</v>
      </c>
      <c r="D966" t="s">
        <v>854</v>
      </c>
      <c r="E966" t="s">
        <v>70</v>
      </c>
      <c r="F966" t="s">
        <v>13192</v>
      </c>
      <c r="G966" t="s">
        <v>8930</v>
      </c>
      <c r="H966" t="s">
        <v>13193</v>
      </c>
      <c r="I966" t="s">
        <v>13194</v>
      </c>
      <c r="J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6" t="s">
        <v>10151</v>
      </c>
      <c r="L966" t="str">
        <f>IF(BDD_especes[[#This Row],[Percent Leaf Type]]="Hardwood",GlobalWoodDD!$I$3,GlobalWoodDD!$I$2)</f>
        <v>Feuillus</v>
      </c>
      <c r="M966" t="s">
        <v>10152</v>
      </c>
      <c r="N966" t="s">
        <v>10176</v>
      </c>
      <c r="O966" t="str">
        <f>IF(BDD_especes[[#This Row],[Growth rate]]="Fast","Rapide",IF(BDD_especes[[#This Row],[Growth rate]]="Moderate","Moyenne",IF(BDD_especes[[#This Row],[Growth rate]]="Slow","Lente","Inconnue")))</f>
        <v>Moyenne</v>
      </c>
      <c r="P966" s="15">
        <f>ROUNDDOWN(BDD_especes[[#This Row],[Height at Maturity (feet)]]/3.281,0)</f>
        <v>21</v>
      </c>
      <c r="Q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6" t="s">
        <v>10161</v>
      </c>
      <c r="T966" t="s">
        <v>8930</v>
      </c>
      <c r="U966">
        <v>70</v>
      </c>
      <c r="V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7" spans="1:25">
      <c r="A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purpusii</v>
      </c>
      <c r="B967" t="s">
        <v>10148</v>
      </c>
      <c r="C967" t="s">
        <v>11652</v>
      </c>
      <c r="D967" t="s">
        <v>854</v>
      </c>
      <c r="E967" t="s">
        <v>70</v>
      </c>
      <c r="F967" t="s">
        <v>13195</v>
      </c>
      <c r="G967" t="s">
        <v>8930</v>
      </c>
      <c r="H967" t="s">
        <v>13196</v>
      </c>
      <c r="I967" t="s">
        <v>13197</v>
      </c>
      <c r="J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7" t="s">
        <v>10157</v>
      </c>
      <c r="L967" t="str">
        <f>IF(BDD_especes[[#This Row],[Percent Leaf Type]]="Hardwood",GlobalWoodDD!$I$3,GlobalWoodDD!$I$2)</f>
        <v>Feuillus</v>
      </c>
      <c r="M967" t="s">
        <v>10152</v>
      </c>
      <c r="N967" t="s">
        <v>10176</v>
      </c>
      <c r="O967" t="str">
        <f>IF(BDD_especes[[#This Row],[Growth rate]]="Fast","Rapide",IF(BDD_especes[[#This Row],[Growth rate]]="Moderate","Moyenne",IF(BDD_especes[[#This Row],[Growth rate]]="Slow","Lente","Inconnue")))</f>
        <v>Moyenne</v>
      </c>
      <c r="P967" s="15">
        <f>ROUNDDOWN(BDD_especes[[#This Row],[Height at Maturity (feet)]]/3.281,0)</f>
        <v>13</v>
      </c>
      <c r="Q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7" t="s">
        <v>10161</v>
      </c>
      <c r="T967" t="s">
        <v>8930</v>
      </c>
      <c r="U967">
        <v>45</v>
      </c>
      <c r="V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8" spans="1:25">
      <c r="A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sandbergii</v>
      </c>
      <c r="B968" t="s">
        <v>10148</v>
      </c>
      <c r="C968" t="s">
        <v>11652</v>
      </c>
      <c r="D968" t="s">
        <v>854</v>
      </c>
      <c r="E968" t="s">
        <v>70</v>
      </c>
      <c r="F968" t="s">
        <v>13198</v>
      </c>
      <c r="G968" t="s">
        <v>8930</v>
      </c>
      <c r="H968" t="s">
        <v>13199</v>
      </c>
      <c r="I968" t="s">
        <v>13200</v>
      </c>
      <c r="J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8" t="s">
        <v>10157</v>
      </c>
      <c r="L968" t="str">
        <f>IF(BDD_especes[[#This Row],[Percent Leaf Type]]="Hardwood",GlobalWoodDD!$I$3,GlobalWoodDD!$I$2)</f>
        <v>Feuillus</v>
      </c>
      <c r="M968" t="s">
        <v>10152</v>
      </c>
      <c r="N968" t="s">
        <v>10176</v>
      </c>
      <c r="O968" t="str">
        <f>IF(BDD_especes[[#This Row],[Growth rate]]="Fast","Rapide",IF(BDD_especes[[#This Row],[Growth rate]]="Moderate","Moyenne",IF(BDD_especes[[#This Row],[Growth rate]]="Slow","Lente","Inconnue")))</f>
        <v>Moyenne</v>
      </c>
      <c r="P968" s="15">
        <f>ROUNDDOWN(BDD_especes[[#This Row],[Height at Maturity (feet)]]/3.281,0)</f>
        <v>21</v>
      </c>
      <c r="Q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8" t="s">
        <v>10161</v>
      </c>
      <c r="T968" t="s">
        <v>8930</v>
      </c>
      <c r="U968">
        <v>70</v>
      </c>
      <c r="V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9" spans="1:25">
      <c r="A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utahensis</v>
      </c>
      <c r="B969" t="s">
        <v>10148</v>
      </c>
      <c r="C969" t="s">
        <v>11652</v>
      </c>
      <c r="D969" t="s">
        <v>854</v>
      </c>
      <c r="E969" t="s">
        <v>70</v>
      </c>
      <c r="F969" t="s">
        <v>13201</v>
      </c>
      <c r="G969" t="s">
        <v>9083</v>
      </c>
      <c r="H969" t="s">
        <v>13202</v>
      </c>
      <c r="I969" t="s">
        <v>13203</v>
      </c>
      <c r="J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9" t="s">
        <v>10151</v>
      </c>
      <c r="L969" t="str">
        <f>IF(BDD_especes[[#This Row],[Percent Leaf Type]]="Hardwood",GlobalWoodDD!$I$3,GlobalWoodDD!$I$2)</f>
        <v>Feuillus</v>
      </c>
      <c r="M969" t="s">
        <v>10152</v>
      </c>
      <c r="N969" t="s">
        <v>10176</v>
      </c>
      <c r="O969" t="str">
        <f>IF(BDD_especes[[#This Row],[Growth rate]]="Fast","Rapide",IF(BDD_especes[[#This Row],[Growth rate]]="Moderate","Moyenne",IF(BDD_especes[[#This Row],[Growth rate]]="Slow","Lente","Inconnue")))</f>
        <v>Moyenne</v>
      </c>
      <c r="P969" s="15">
        <f>ROUNDDOWN(BDD_especes[[#This Row],[Height at Maturity (feet)]]/3.281,0)</f>
        <v>21</v>
      </c>
      <c r="Q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9" t="s">
        <v>10161</v>
      </c>
      <c r="T969" t="s">
        <v>8930</v>
      </c>
      <c r="U969">
        <v>70</v>
      </c>
      <c r="V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0" spans="1:25">
      <c r="A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winteri</v>
      </c>
      <c r="B970" t="s">
        <v>10148</v>
      </c>
      <c r="C970" t="s">
        <v>11652</v>
      </c>
      <c r="D970" t="s">
        <v>854</v>
      </c>
      <c r="E970" t="s">
        <v>70</v>
      </c>
      <c r="F970" t="s">
        <v>13204</v>
      </c>
      <c r="G970" t="s">
        <v>8930</v>
      </c>
      <c r="H970" t="s">
        <v>13205</v>
      </c>
      <c r="I970" t="s">
        <v>13206</v>
      </c>
      <c r="J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0" t="s">
        <v>10151</v>
      </c>
      <c r="L970" t="str">
        <f>IF(BDD_especes[[#This Row],[Percent Leaf Type]]="Hardwood",GlobalWoodDD!$I$3,GlobalWoodDD!$I$2)</f>
        <v>Feuillus</v>
      </c>
      <c r="M970" t="s">
        <v>10152</v>
      </c>
      <c r="N970" t="s">
        <v>10176</v>
      </c>
      <c r="O970" t="str">
        <f>IF(BDD_especes[[#This Row],[Growth rate]]="Fast","Rapide",IF(BDD_especes[[#This Row],[Growth rate]]="Moderate","Moyenne",IF(BDD_especes[[#This Row],[Growth rate]]="Slow","Lente","Inconnue")))</f>
        <v>Moyenne</v>
      </c>
      <c r="P970" s="15">
        <f>ROUNDDOWN(BDD_especes[[#This Row],[Height at Maturity (feet)]]/3.281,0)</f>
        <v>21</v>
      </c>
      <c r="Q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70" t="s">
        <v>10161</v>
      </c>
      <c r="T970" t="s">
        <v>8930</v>
      </c>
      <c r="U970">
        <v>70</v>
      </c>
      <c r="V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1" spans="1:25">
      <c r="A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cuiba oleifera</v>
      </c>
      <c r="B971" t="s">
        <v>10148</v>
      </c>
      <c r="C971" t="s">
        <v>12005</v>
      </c>
      <c r="D971" t="s">
        <v>1531</v>
      </c>
      <c r="E971" t="s">
        <v>13207</v>
      </c>
      <c r="F971" t="s">
        <v>13208</v>
      </c>
      <c r="G971" t="s">
        <v>8560</v>
      </c>
      <c r="H971" t="s">
        <v>8560</v>
      </c>
      <c r="I971" t="s">
        <v>13209</v>
      </c>
      <c r="J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1" t="s">
        <v>10157</v>
      </c>
      <c r="L971" t="str">
        <f>IF(BDD_especes[[#This Row],[Percent Leaf Type]]="Hardwood",GlobalWoodDD!$I$3,GlobalWoodDD!$I$2)</f>
        <v>Feuillus</v>
      </c>
      <c r="M971" t="s">
        <v>10152</v>
      </c>
      <c r="N971" t="s">
        <v>10153</v>
      </c>
      <c r="O971" t="str">
        <f>IF(BDD_especes[[#This Row],[Growth rate]]="Fast","Rapide",IF(BDD_especes[[#This Row],[Growth rate]]="Moderate","Moyenne",IF(BDD_especes[[#This Row],[Growth rate]]="Slow","Lente","Inconnue")))</f>
        <v>Inconnue</v>
      </c>
      <c r="P971" s="15">
        <f>ROUNDDOWN(BDD_especes[[#This Row],[Height at Maturity (feet)]]/3.281,0)</f>
        <v>0</v>
      </c>
      <c r="Q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971" t="s">
        <v>8930</v>
      </c>
      <c r="T971" t="s">
        <v>8930</v>
      </c>
      <c r="V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2" spans="1:25">
      <c r="A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dens menziesii</v>
      </c>
      <c r="B972" t="s">
        <v>10148</v>
      </c>
      <c r="C972" t="s">
        <v>11402</v>
      </c>
      <c r="D972" t="s">
        <v>1079</v>
      </c>
      <c r="E972" t="s">
        <v>13210</v>
      </c>
      <c r="F972" t="s">
        <v>10295</v>
      </c>
      <c r="G972" t="s">
        <v>8930</v>
      </c>
      <c r="H972" t="s">
        <v>13211</v>
      </c>
      <c r="I972" t="s">
        <v>13212</v>
      </c>
      <c r="J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72" t="s">
        <v>10175</v>
      </c>
      <c r="L972" t="str">
        <f>IF(BDD_especes[[#This Row],[Percent Leaf Type]]="Hardwood",GlobalWoodDD!$I$3,GlobalWoodDD!$I$2)</f>
        <v>Feuillus</v>
      </c>
      <c r="M972" t="s">
        <v>10152</v>
      </c>
      <c r="N972" t="s">
        <v>10176</v>
      </c>
      <c r="O972" t="str">
        <f>IF(BDD_especes[[#This Row],[Growth rate]]="Fast","Rapide",IF(BDD_especes[[#This Row],[Growth rate]]="Moderate","Moyenne",IF(BDD_especes[[#This Row],[Growth rate]]="Slow","Lente","Inconnue")))</f>
        <v>Inconnue</v>
      </c>
      <c r="P972" s="15">
        <f>ROUNDDOWN(BDD_especes[[#This Row],[Height at Maturity (feet)]]/3.281,0)</f>
        <v>0</v>
      </c>
      <c r="Q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72" t="s">
        <v>8930</v>
      </c>
      <c r="T972" t="s">
        <v>8930</v>
      </c>
      <c r="V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3" spans="1:25">
      <c r="A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llia rosea</v>
      </c>
      <c r="B973" t="s">
        <v>10148</v>
      </c>
      <c r="C973" t="s">
        <v>10993</v>
      </c>
      <c r="D973" t="s">
        <v>531</v>
      </c>
      <c r="E973" t="s">
        <v>13213</v>
      </c>
      <c r="F973" t="s">
        <v>13214</v>
      </c>
      <c r="G973" t="s">
        <v>8930</v>
      </c>
      <c r="H973" t="s">
        <v>13215</v>
      </c>
      <c r="I973" t="s">
        <v>13216</v>
      </c>
      <c r="J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3" t="s">
        <v>10157</v>
      </c>
      <c r="L973" t="str">
        <f>IF(BDD_especes[[#This Row],[Percent Leaf Type]]="Hardwood",GlobalWoodDD!$I$3,GlobalWoodDD!$I$2)</f>
        <v>Feuillus</v>
      </c>
      <c r="M973" t="s">
        <v>10152</v>
      </c>
      <c r="N973" t="s">
        <v>10294</v>
      </c>
      <c r="O973" t="str">
        <f>IF(BDD_especes[[#This Row],[Growth rate]]="Fast","Rapide",IF(BDD_especes[[#This Row],[Growth rate]]="Moderate","Moyenne",IF(BDD_especes[[#This Row],[Growth rate]]="Slow","Lente","Inconnue")))</f>
        <v>Lente</v>
      </c>
      <c r="P973" s="15">
        <f>ROUNDDOWN(BDD_especes[[#This Row],[Height at Maturity (feet)]]/3.281,0)</f>
        <v>29</v>
      </c>
      <c r="Q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973" t="s">
        <v>10193</v>
      </c>
      <c r="T973" t="s">
        <v>10189</v>
      </c>
      <c r="U973">
        <v>98</v>
      </c>
      <c r="V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4" spans="1:25">
      <c r="A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javanica</v>
      </c>
      <c r="B974" t="s">
        <v>10148</v>
      </c>
      <c r="C974" t="s">
        <v>10966</v>
      </c>
      <c r="D974" t="s">
        <v>525</v>
      </c>
      <c r="E974" t="s">
        <v>13217</v>
      </c>
      <c r="F974" t="s">
        <v>13218</v>
      </c>
      <c r="G974" t="s">
        <v>8930</v>
      </c>
      <c r="H974" t="s">
        <v>13219</v>
      </c>
      <c r="I974" t="s">
        <v>13220</v>
      </c>
      <c r="J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4" t="s">
        <v>10157</v>
      </c>
      <c r="L974" t="str">
        <f>IF(BDD_especes[[#This Row],[Percent Leaf Type]]="Hardwood",GlobalWoodDD!$I$3,GlobalWoodDD!$I$2)</f>
        <v>Feuillus</v>
      </c>
      <c r="M974" t="s">
        <v>10152</v>
      </c>
      <c r="N974" t="s">
        <v>10176</v>
      </c>
      <c r="O974" t="str">
        <f>IF(BDD_especes[[#This Row],[Growth rate]]="Fast","Rapide",IF(BDD_especes[[#This Row],[Growth rate]]="Moderate","Moyenne",IF(BDD_especes[[#This Row],[Growth rate]]="Slow","Lente","Inconnue")))</f>
        <v>Rapide</v>
      </c>
      <c r="P974" s="15">
        <f>ROUNDDOWN(BDD_especes[[#This Row],[Height at Maturity (feet)]]/3.281,0)</f>
        <v>11</v>
      </c>
      <c r="Q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66370000000002</v>
      </c>
      <c r="S974" t="s">
        <v>10180</v>
      </c>
      <c r="T974" t="s">
        <v>10162</v>
      </c>
      <c r="U974">
        <v>38</v>
      </c>
      <c r="V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5" spans="1:25">
      <c r="A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polycarpa</v>
      </c>
      <c r="B975" t="s">
        <v>10148</v>
      </c>
      <c r="C975" t="s">
        <v>10966</v>
      </c>
      <c r="D975" t="s">
        <v>525</v>
      </c>
      <c r="E975" t="s">
        <v>13217</v>
      </c>
      <c r="F975" t="s">
        <v>12626</v>
      </c>
      <c r="G975" t="s">
        <v>8930</v>
      </c>
      <c r="H975" t="s">
        <v>8802</v>
      </c>
      <c r="I975" t="s">
        <v>13221</v>
      </c>
      <c r="J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5" t="s">
        <v>10157</v>
      </c>
      <c r="L975" t="str">
        <f>IF(BDD_especes[[#This Row],[Percent Leaf Type]]="Hardwood",GlobalWoodDD!$I$3,GlobalWoodDD!$I$2)</f>
        <v>Feuillus</v>
      </c>
      <c r="M975" t="s">
        <v>10152</v>
      </c>
      <c r="N975" t="s">
        <v>10153</v>
      </c>
      <c r="O975" t="str">
        <f>IF(BDD_especes[[#This Row],[Growth rate]]="Fast","Rapide",IF(BDD_especes[[#This Row],[Growth rate]]="Moderate","Moyenne",IF(BDD_especes[[#This Row],[Growth rate]]="Slow","Lente","Inconnue")))</f>
        <v>Rapide</v>
      </c>
      <c r="P975" s="15">
        <f>ROUNDDOWN(BDD_especes[[#This Row],[Height at Maturity (feet)]]/3.281,0)</f>
        <v>19</v>
      </c>
      <c r="Q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75" t="s">
        <v>10180</v>
      </c>
      <c r="T975" t="s">
        <v>8930</v>
      </c>
      <c r="U975">
        <v>63</v>
      </c>
      <c r="V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6" spans="1:25">
      <c r="A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xa orellana</v>
      </c>
      <c r="B976" t="s">
        <v>10148</v>
      </c>
      <c r="C976" t="s">
        <v>12712</v>
      </c>
      <c r="D976" t="s">
        <v>1420</v>
      </c>
      <c r="E976" t="s">
        <v>13222</v>
      </c>
      <c r="F976" t="s">
        <v>13223</v>
      </c>
      <c r="G976" t="s">
        <v>8930</v>
      </c>
      <c r="H976" t="s">
        <v>13224</v>
      </c>
      <c r="I976" t="s">
        <v>13225</v>
      </c>
      <c r="J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6" t="s">
        <v>10151</v>
      </c>
      <c r="L976" t="str">
        <f>IF(BDD_especes[[#This Row],[Percent Leaf Type]]="Hardwood",GlobalWoodDD!$I$3,GlobalWoodDD!$I$2)</f>
        <v>Feuillus</v>
      </c>
      <c r="M976" t="s">
        <v>10152</v>
      </c>
      <c r="N976" t="s">
        <v>10153</v>
      </c>
      <c r="O976" t="str">
        <f>IF(BDD_especes[[#This Row],[Growth rate]]="Fast","Rapide",IF(BDD_especes[[#This Row],[Growth rate]]="Moderate","Moyenne",IF(BDD_especes[[#This Row],[Growth rate]]="Slow","Lente","Inconnue")))</f>
        <v>Moyenne</v>
      </c>
      <c r="P976" s="15">
        <f>ROUNDDOWN(BDD_especes[[#This Row],[Height at Maturity (feet)]]/3.281,0)</f>
        <v>5</v>
      </c>
      <c r="Q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976" t="s">
        <v>10161</v>
      </c>
      <c r="T976" t="s">
        <v>10162</v>
      </c>
      <c r="U976">
        <v>18</v>
      </c>
      <c r="V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7" spans="1:25">
      <c r="A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epharocalyx salicifolius</v>
      </c>
      <c r="B977" t="s">
        <v>10148</v>
      </c>
      <c r="C977" t="s">
        <v>10989</v>
      </c>
      <c r="D977" t="s">
        <v>530</v>
      </c>
      <c r="E977" t="s">
        <v>13226</v>
      </c>
      <c r="F977" t="s">
        <v>13227</v>
      </c>
      <c r="G977" t="s">
        <v>8930</v>
      </c>
      <c r="H977" t="s">
        <v>13228</v>
      </c>
      <c r="I977" t="s">
        <v>13229</v>
      </c>
      <c r="J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7" t="s">
        <v>10157</v>
      </c>
      <c r="L977" t="str">
        <f>IF(BDD_especes[[#This Row],[Percent Leaf Type]]="Hardwood",GlobalWoodDD!$I$3,GlobalWoodDD!$I$2)</f>
        <v>Feuillus</v>
      </c>
      <c r="M977" t="s">
        <v>10152</v>
      </c>
      <c r="N977" t="s">
        <v>10153</v>
      </c>
      <c r="O977" t="str">
        <f>IF(BDD_especes[[#This Row],[Growth rate]]="Fast","Rapide",IF(BDD_especes[[#This Row],[Growth rate]]="Moderate","Moyenne",IF(BDD_especes[[#This Row],[Growth rate]]="Slow","Lente","Inconnue")))</f>
        <v>Inconnue</v>
      </c>
      <c r="P977" s="15">
        <f>ROUNDDOWN(BDD_especes[[#This Row],[Height at Maturity (feet)]]/3.281,0)</f>
        <v>19</v>
      </c>
      <c r="Q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830000000000004</v>
      </c>
      <c r="S977" t="s">
        <v>8930</v>
      </c>
      <c r="T977" t="s">
        <v>8930</v>
      </c>
      <c r="U977">
        <v>65</v>
      </c>
      <c r="V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8" spans="1:25">
      <c r="A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ighia sapida</v>
      </c>
      <c r="B978" t="s">
        <v>10148</v>
      </c>
      <c r="C978" t="s">
        <v>10993</v>
      </c>
      <c r="D978" t="s">
        <v>531</v>
      </c>
      <c r="E978" t="s">
        <v>13230</v>
      </c>
      <c r="F978" t="s">
        <v>13231</v>
      </c>
      <c r="G978" t="s">
        <v>9084</v>
      </c>
      <c r="H978" t="s">
        <v>13232</v>
      </c>
      <c r="I978" t="s">
        <v>13233</v>
      </c>
      <c r="J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8" t="s">
        <v>10157</v>
      </c>
      <c r="L978" t="str">
        <f>IF(BDD_especes[[#This Row],[Percent Leaf Type]]="Hardwood",GlobalWoodDD!$I$3,GlobalWoodDD!$I$2)</f>
        <v>Feuillus</v>
      </c>
      <c r="M978" t="s">
        <v>10152</v>
      </c>
      <c r="N978" t="s">
        <v>10153</v>
      </c>
      <c r="O978" t="str">
        <f>IF(BDD_especes[[#This Row],[Growth rate]]="Fast","Rapide",IF(BDD_especes[[#This Row],[Growth rate]]="Moderate","Moyenne",IF(BDD_especes[[#This Row],[Growth rate]]="Slow","Lente","Inconnue")))</f>
        <v>Rapide</v>
      </c>
      <c r="P978" s="15">
        <f>ROUNDDOWN(BDD_especes[[#This Row],[Height at Maturity (feet)]]/3.281,0)</f>
        <v>24</v>
      </c>
      <c r="Q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223474999999996</v>
      </c>
      <c r="S978" t="s">
        <v>10180</v>
      </c>
      <c r="T978" t="s">
        <v>10189</v>
      </c>
      <c r="U978">
        <v>82</v>
      </c>
      <c r="V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9" spans="1:25">
      <c r="A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brevipes</v>
      </c>
      <c r="B979" t="s">
        <v>10148</v>
      </c>
      <c r="C979" t="s">
        <v>11426</v>
      </c>
      <c r="D979" t="s">
        <v>611</v>
      </c>
      <c r="E979" t="s">
        <v>13234</v>
      </c>
      <c r="F979" t="s">
        <v>13235</v>
      </c>
      <c r="G979" t="s">
        <v>13236</v>
      </c>
      <c r="H979" t="s">
        <v>13237</v>
      </c>
      <c r="I979" t="s">
        <v>13238</v>
      </c>
      <c r="J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9" t="s">
        <v>10157</v>
      </c>
      <c r="L979" t="str">
        <f>IF(BDD_especes[[#This Row],[Percent Leaf Type]]="Hardwood",GlobalWoodDD!$I$3,GlobalWoodDD!$I$2)</f>
        <v>Feuillus</v>
      </c>
      <c r="M979" t="s">
        <v>10152</v>
      </c>
      <c r="N979" t="s">
        <v>10153</v>
      </c>
      <c r="O979" t="str">
        <f>IF(BDD_especes[[#This Row],[Growth rate]]="Fast","Rapide",IF(BDD_especes[[#This Row],[Growth rate]]="Moderate","Moyenne",IF(BDD_especes[[#This Row],[Growth rate]]="Slow","Lente","Inconnue")))</f>
        <v>Inconnue</v>
      </c>
      <c r="P979" s="15">
        <f>ROUNDDOWN(BDD_especes[[#This Row],[Height at Maturity (feet)]]/3.281,0)</f>
        <v>9</v>
      </c>
      <c r="Q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79" t="s">
        <v>8930</v>
      </c>
      <c r="T979" t="s">
        <v>8930</v>
      </c>
      <c r="U979">
        <v>32</v>
      </c>
      <c r="V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0" spans="1:25">
      <c r="A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gaudichaudii</v>
      </c>
      <c r="B980" t="s">
        <v>10148</v>
      </c>
      <c r="C980" t="s">
        <v>11426</v>
      </c>
      <c r="D980" t="s">
        <v>611</v>
      </c>
      <c r="E980" t="s">
        <v>13234</v>
      </c>
      <c r="F980" t="s">
        <v>13239</v>
      </c>
      <c r="G980" t="s">
        <v>13240</v>
      </c>
      <c r="H980" t="s">
        <v>13241</v>
      </c>
      <c r="I980" t="s">
        <v>13242</v>
      </c>
      <c r="J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0" t="s">
        <v>10151</v>
      </c>
      <c r="L980" t="str">
        <f>IF(BDD_especes[[#This Row],[Percent Leaf Type]]="Hardwood",GlobalWoodDD!$I$3,GlobalWoodDD!$I$2)</f>
        <v>Feuillus</v>
      </c>
      <c r="M980" t="s">
        <v>10152</v>
      </c>
      <c r="N980" t="s">
        <v>10153</v>
      </c>
      <c r="O980" t="str">
        <f>IF(BDD_especes[[#This Row],[Growth rate]]="Fast","Rapide",IF(BDD_especes[[#This Row],[Growth rate]]="Moderate","Moyenne",IF(BDD_especes[[#This Row],[Growth rate]]="Slow","Lente","Inconnue")))</f>
        <v>Inconnue</v>
      </c>
      <c r="P980" s="15">
        <f>ROUNDDOWN(BDD_especes[[#This Row],[Height at Maturity (feet)]]/3.281,0)</f>
        <v>10</v>
      </c>
      <c r="Q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0" t="s">
        <v>8930</v>
      </c>
      <c r="T980" t="s">
        <v>8930</v>
      </c>
      <c r="U980">
        <v>33</v>
      </c>
      <c r="V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1" spans="1:25">
      <c r="A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sandwicensis</v>
      </c>
      <c r="B981" t="s">
        <v>10148</v>
      </c>
      <c r="C981" t="s">
        <v>11426</v>
      </c>
      <c r="D981" t="s">
        <v>611</v>
      </c>
      <c r="E981" t="s">
        <v>13234</v>
      </c>
      <c r="F981" t="s">
        <v>13243</v>
      </c>
      <c r="G981" t="s">
        <v>13244</v>
      </c>
      <c r="H981" t="s">
        <v>13245</v>
      </c>
      <c r="I981" t="s">
        <v>13246</v>
      </c>
      <c r="J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1" t="s">
        <v>10157</v>
      </c>
      <c r="L981" t="str">
        <f>IF(BDD_especes[[#This Row],[Percent Leaf Type]]="Hardwood",GlobalWoodDD!$I$3,GlobalWoodDD!$I$2)</f>
        <v>Feuillus</v>
      </c>
      <c r="M981" t="s">
        <v>10152</v>
      </c>
      <c r="N981" t="s">
        <v>10153</v>
      </c>
      <c r="O981" t="str">
        <f>IF(BDD_especes[[#This Row],[Growth rate]]="Fast","Rapide",IF(BDD_especes[[#This Row],[Growth rate]]="Moderate","Moyenne",IF(BDD_especes[[#This Row],[Growth rate]]="Slow","Lente","Inconnue")))</f>
        <v>Inconnue</v>
      </c>
      <c r="P981" s="15">
        <f>ROUNDDOWN(BDD_especes[[#This Row],[Height at Maturity (feet)]]/3.281,0)</f>
        <v>6</v>
      </c>
      <c r="Q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1" t="s">
        <v>8930</v>
      </c>
      <c r="T981" t="s">
        <v>8930</v>
      </c>
      <c r="U981">
        <v>20</v>
      </c>
      <c r="V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2" spans="1:25">
      <c r="A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timonioides</v>
      </c>
      <c r="B982" t="s">
        <v>10148</v>
      </c>
      <c r="C982" t="s">
        <v>11426</v>
      </c>
      <c r="D982" t="s">
        <v>611</v>
      </c>
      <c r="E982" t="s">
        <v>13234</v>
      </c>
      <c r="F982" t="s">
        <v>13247</v>
      </c>
      <c r="G982" t="s">
        <v>8930</v>
      </c>
      <c r="H982" t="s">
        <v>13248</v>
      </c>
      <c r="I982" t="s">
        <v>13249</v>
      </c>
      <c r="J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2" t="s">
        <v>10157</v>
      </c>
      <c r="L982" t="str">
        <f>IF(BDD_especes[[#This Row],[Percent Leaf Type]]="Hardwood",GlobalWoodDD!$I$3,GlobalWoodDD!$I$2)</f>
        <v>Feuillus</v>
      </c>
      <c r="M982" t="s">
        <v>10152</v>
      </c>
      <c r="N982" t="s">
        <v>10153</v>
      </c>
      <c r="O982" t="str">
        <f>IF(BDD_especes[[#This Row],[Growth rate]]="Fast","Rapide",IF(BDD_especes[[#This Row],[Growth rate]]="Moderate","Moyenne",IF(BDD_especes[[#This Row],[Growth rate]]="Slow","Lente","Inconnue")))</f>
        <v>Inconnue</v>
      </c>
      <c r="P982" s="15">
        <f>ROUNDDOWN(BDD_especes[[#This Row],[Height at Maturity (feet)]]/3.281,0)</f>
        <v>7</v>
      </c>
      <c r="Q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2" t="s">
        <v>8930</v>
      </c>
      <c r="T982" t="s">
        <v>8930</v>
      </c>
      <c r="U982">
        <v>25</v>
      </c>
      <c r="V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3" spans="1:25">
      <c r="A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cconia frutescens</v>
      </c>
      <c r="B983" t="s">
        <v>10148</v>
      </c>
      <c r="C983" t="s">
        <v>13253</v>
      </c>
      <c r="D983" t="s">
        <v>13252</v>
      </c>
      <c r="E983" t="s">
        <v>13250</v>
      </c>
      <c r="F983" t="s">
        <v>13251</v>
      </c>
      <c r="G983" t="s">
        <v>8930</v>
      </c>
      <c r="H983" t="s">
        <v>13254</v>
      </c>
      <c r="I983" t="s">
        <v>13255</v>
      </c>
      <c r="J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3" t="s">
        <v>10151</v>
      </c>
      <c r="L983" t="str">
        <f>IF(BDD_especes[[#This Row],[Percent Leaf Type]]="Hardwood",GlobalWoodDD!$I$3,GlobalWoodDD!$I$2)</f>
        <v>Feuillus</v>
      </c>
      <c r="M983" t="s">
        <v>10152</v>
      </c>
      <c r="N983" t="s">
        <v>10153</v>
      </c>
      <c r="O983" t="str">
        <f>IF(BDD_especes[[#This Row],[Growth rate]]="Fast","Rapide",IF(BDD_especes[[#This Row],[Growth rate]]="Moderate","Moyenne",IF(BDD_especes[[#This Row],[Growth rate]]="Slow","Lente","Inconnue")))</f>
        <v>Rapide</v>
      </c>
      <c r="P983" s="15">
        <f>ROUNDDOWN(BDD_especes[[#This Row],[Height at Maturity (feet)]]/3.281,0)</f>
        <v>6</v>
      </c>
      <c r="Q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3" t="s">
        <v>10180</v>
      </c>
      <c r="T983" t="s">
        <v>8930</v>
      </c>
      <c r="U983">
        <v>20</v>
      </c>
      <c r="V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4" spans="1:25">
      <c r="A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caudata</v>
      </c>
      <c r="B984" t="s">
        <v>10148</v>
      </c>
      <c r="C984" t="s">
        <v>12471</v>
      </c>
      <c r="D984" t="s">
        <v>1443</v>
      </c>
      <c r="E984" t="s">
        <v>13256</v>
      </c>
      <c r="F984" t="s">
        <v>13257</v>
      </c>
      <c r="G984" t="s">
        <v>8930</v>
      </c>
      <c r="H984" t="s">
        <v>1444</v>
      </c>
      <c r="I984" t="s">
        <v>13258</v>
      </c>
      <c r="J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4" t="s">
        <v>10151</v>
      </c>
      <c r="L984" t="str">
        <f>IF(BDD_especes[[#This Row],[Percent Leaf Type]]="Hardwood",GlobalWoodDD!$I$3,GlobalWoodDD!$I$2)</f>
        <v>Feuillus</v>
      </c>
      <c r="M984" t="s">
        <v>10152</v>
      </c>
      <c r="N984" t="s">
        <v>10153</v>
      </c>
      <c r="O984" t="str">
        <f>IF(BDD_especes[[#This Row],[Growth rate]]="Fast","Rapide",IF(BDD_especes[[#This Row],[Growth rate]]="Moderate","Moyenne",IF(BDD_especes[[#This Row],[Growth rate]]="Slow","Lente","Inconnue")))</f>
        <v>Inconnue</v>
      </c>
      <c r="P984" s="15">
        <f>ROUNDDOWN(BDD_especes[[#This Row],[Height at Maturity (feet)]]/3.281,0)</f>
        <v>6</v>
      </c>
      <c r="Q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99999999999999</v>
      </c>
      <c r="S984" t="s">
        <v>8930</v>
      </c>
      <c r="T984" t="s">
        <v>8930</v>
      </c>
      <c r="U984">
        <v>20</v>
      </c>
      <c r="V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5" spans="1:25">
      <c r="A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virgata</v>
      </c>
      <c r="B985" t="s">
        <v>10148</v>
      </c>
      <c r="C985" t="s">
        <v>12471</v>
      </c>
      <c r="D985" t="s">
        <v>1443</v>
      </c>
      <c r="E985" t="s">
        <v>13256</v>
      </c>
      <c r="F985" t="s">
        <v>12336</v>
      </c>
      <c r="G985" t="s">
        <v>8930</v>
      </c>
      <c r="H985" t="s">
        <v>13259</v>
      </c>
      <c r="I985" t="s">
        <v>13260</v>
      </c>
      <c r="J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5" t="s">
        <v>10151</v>
      </c>
      <c r="L985" t="str">
        <f>IF(BDD_especes[[#This Row],[Percent Leaf Type]]="Hardwood",GlobalWoodDD!$I$3,GlobalWoodDD!$I$2)</f>
        <v>Feuillus</v>
      </c>
      <c r="M985" t="s">
        <v>10152</v>
      </c>
      <c r="N985" t="s">
        <v>10153</v>
      </c>
      <c r="O985" t="str">
        <f>IF(BDD_especes[[#This Row],[Growth rate]]="Fast","Rapide",IF(BDD_especes[[#This Row],[Growth rate]]="Moderate","Moyenne",IF(BDD_especes[[#This Row],[Growth rate]]="Slow","Lente","Inconnue")))</f>
        <v>Inconnue</v>
      </c>
      <c r="P985" s="15">
        <f>ROUNDDOWN(BDD_especes[[#This Row],[Height at Maturity (feet)]]/3.281,0)</f>
        <v>8</v>
      </c>
      <c r="Q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985" t="s">
        <v>8930</v>
      </c>
      <c r="T985" t="s">
        <v>8930</v>
      </c>
      <c r="U985">
        <v>28</v>
      </c>
      <c r="V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6" spans="1:25">
      <c r="A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lusanthus speciosus</v>
      </c>
      <c r="B986" t="s">
        <v>10148</v>
      </c>
      <c r="C986" t="s">
        <v>10147</v>
      </c>
      <c r="D986" t="s">
        <v>377</v>
      </c>
      <c r="E986" t="s">
        <v>13261</v>
      </c>
      <c r="F986" t="s">
        <v>13262</v>
      </c>
      <c r="G986" t="s">
        <v>8930</v>
      </c>
      <c r="H986" t="s">
        <v>13263</v>
      </c>
      <c r="I986" t="s">
        <v>13264</v>
      </c>
      <c r="J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6" t="s">
        <v>10157</v>
      </c>
      <c r="L986" t="str">
        <f>IF(BDD_especes[[#This Row],[Percent Leaf Type]]="Hardwood",GlobalWoodDD!$I$3,GlobalWoodDD!$I$2)</f>
        <v>Feuillus</v>
      </c>
      <c r="M986" t="s">
        <v>10152</v>
      </c>
      <c r="N986" t="s">
        <v>10153</v>
      </c>
      <c r="O986" t="str">
        <f>IF(BDD_especes[[#This Row],[Growth rate]]="Fast","Rapide",IF(BDD_especes[[#This Row],[Growth rate]]="Moderate","Moyenne",IF(BDD_especes[[#This Row],[Growth rate]]="Slow","Lente","Inconnue")))</f>
        <v>Inconnue</v>
      </c>
      <c r="P986" s="15">
        <f>ROUNDDOWN(BDD_especes[[#This Row],[Height at Maturity (feet)]]/3.281,0)</f>
        <v>7</v>
      </c>
      <c r="Q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986" t="s">
        <v>8930</v>
      </c>
      <c r="T986" t="s">
        <v>8930</v>
      </c>
      <c r="U986">
        <v>25</v>
      </c>
      <c r="V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7" spans="1:25">
      <c r="A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mbax ceiba</v>
      </c>
      <c r="B987" t="s">
        <v>10148</v>
      </c>
      <c r="C987" t="s">
        <v>10283</v>
      </c>
      <c r="D987" t="s">
        <v>600</v>
      </c>
      <c r="E987" t="s">
        <v>13265</v>
      </c>
      <c r="F987" t="s">
        <v>13266</v>
      </c>
      <c r="G987" t="s">
        <v>8930</v>
      </c>
      <c r="H987" t="s">
        <v>13267</v>
      </c>
      <c r="I987" t="s">
        <v>13268</v>
      </c>
      <c r="J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7" t="s">
        <v>10157</v>
      </c>
      <c r="L987" t="str">
        <f>IF(BDD_especes[[#This Row],[Percent Leaf Type]]="Hardwood",GlobalWoodDD!$I$3,GlobalWoodDD!$I$2)</f>
        <v>Feuillus</v>
      </c>
      <c r="M987" t="s">
        <v>10152</v>
      </c>
      <c r="N987" t="s">
        <v>10176</v>
      </c>
      <c r="O987" t="str">
        <f>IF(BDD_especes[[#This Row],[Growth rate]]="Fast","Rapide",IF(BDD_especes[[#This Row],[Growth rate]]="Moderate","Moyenne",IF(BDD_especes[[#This Row],[Growth rate]]="Slow","Lente","Inconnue")))</f>
        <v>Rapide</v>
      </c>
      <c r="P987" s="15">
        <f>ROUNDDOWN(BDD_especes[[#This Row],[Height at Maturity (feet)]]/3.281,0)</f>
        <v>6</v>
      </c>
      <c r="Q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353524999999999</v>
      </c>
      <c r="S987" t="s">
        <v>10180</v>
      </c>
      <c r="T987" t="s">
        <v>10189</v>
      </c>
      <c r="U987">
        <v>20</v>
      </c>
      <c r="V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8" spans="1:25">
      <c r="A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pauciflora</v>
      </c>
      <c r="B988" t="s">
        <v>10148</v>
      </c>
      <c r="C988" t="s">
        <v>11288</v>
      </c>
      <c r="D988" t="s">
        <v>11287</v>
      </c>
      <c r="E988" t="s">
        <v>13269</v>
      </c>
      <c r="F988" t="s">
        <v>13270</v>
      </c>
      <c r="G988" t="s">
        <v>13271</v>
      </c>
      <c r="H988" t="s">
        <v>13272</v>
      </c>
      <c r="I988" t="s">
        <v>13273</v>
      </c>
      <c r="J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8" t="s">
        <v>10175</v>
      </c>
      <c r="L988" t="str">
        <f>IF(BDD_especes[[#This Row],[Percent Leaf Type]]="Hardwood",GlobalWoodDD!$I$3,GlobalWoodDD!$I$2)</f>
        <v>Feuillus</v>
      </c>
      <c r="M988" t="s">
        <v>10152</v>
      </c>
      <c r="N988" t="s">
        <v>10153</v>
      </c>
      <c r="O988" t="str">
        <f>IF(BDD_especes[[#This Row],[Growth rate]]="Fast","Rapide",IF(BDD_especes[[#This Row],[Growth rate]]="Moderate","Moyenne",IF(BDD_especes[[#This Row],[Growth rate]]="Slow","Lente","Inconnue")))</f>
        <v>Inconnue</v>
      </c>
      <c r="P988" s="15">
        <f>ROUNDDOWN(BDD_especes[[#This Row],[Height at Maturity (feet)]]/3.281,0)</f>
        <v>0</v>
      </c>
      <c r="Q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8" t="s">
        <v>8930</v>
      </c>
      <c r="T988" t="s">
        <v>8930</v>
      </c>
      <c r="V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9" spans="1:25">
      <c r="A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umbellata</v>
      </c>
      <c r="B989" t="s">
        <v>10148</v>
      </c>
      <c r="C989" t="s">
        <v>11288</v>
      </c>
      <c r="D989" t="s">
        <v>11287</v>
      </c>
      <c r="E989" t="s">
        <v>13269</v>
      </c>
      <c r="F989" t="s">
        <v>10926</v>
      </c>
      <c r="G989" t="s">
        <v>13274</v>
      </c>
      <c r="H989" t="s">
        <v>13275</v>
      </c>
      <c r="I989" t="s">
        <v>13276</v>
      </c>
      <c r="J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9" t="s">
        <v>10175</v>
      </c>
      <c r="L989" t="str">
        <f>IF(BDD_especes[[#This Row],[Percent Leaf Type]]="Hardwood",GlobalWoodDD!$I$3,GlobalWoodDD!$I$2)</f>
        <v>Feuillus</v>
      </c>
      <c r="M989" t="s">
        <v>10152</v>
      </c>
      <c r="N989" t="s">
        <v>10153</v>
      </c>
      <c r="O989" t="str">
        <f>IF(BDD_especes[[#This Row],[Growth rate]]="Fast","Rapide",IF(BDD_especes[[#This Row],[Growth rate]]="Moderate","Moyenne",IF(BDD_especes[[#This Row],[Growth rate]]="Slow","Lente","Inconnue")))</f>
        <v>Inconnue</v>
      </c>
      <c r="P989" s="15">
        <f>ROUNDDOWN(BDD_especes[[#This Row],[Height at Maturity (feet)]]/3.281,0)</f>
        <v>0</v>
      </c>
      <c r="Q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9" t="s">
        <v>8930</v>
      </c>
      <c r="T989" t="s">
        <v>8930</v>
      </c>
      <c r="V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0" spans="1:25">
      <c r="A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tia daphnoides</v>
      </c>
      <c r="B990" t="s">
        <v>10148</v>
      </c>
      <c r="C990" t="s">
        <v>11905</v>
      </c>
      <c r="D990" t="s">
        <v>3425</v>
      </c>
      <c r="E990" t="s">
        <v>13277</v>
      </c>
      <c r="F990" t="s">
        <v>13278</v>
      </c>
      <c r="G990" t="s">
        <v>8930</v>
      </c>
      <c r="H990" t="s">
        <v>13279</v>
      </c>
      <c r="I990" t="s">
        <v>13280</v>
      </c>
      <c r="J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0" t="s">
        <v>10151</v>
      </c>
      <c r="L990" t="str">
        <f>IF(BDD_especes[[#This Row],[Percent Leaf Type]]="Hardwood",GlobalWoodDD!$I$3,GlobalWoodDD!$I$2)</f>
        <v>Feuillus</v>
      </c>
      <c r="M990" t="s">
        <v>10152</v>
      </c>
      <c r="N990" t="s">
        <v>10153</v>
      </c>
      <c r="O990" t="str">
        <f>IF(BDD_especes[[#This Row],[Growth rate]]="Fast","Rapide",IF(BDD_especes[[#This Row],[Growth rate]]="Moderate","Moyenne",IF(BDD_especes[[#This Row],[Growth rate]]="Slow","Lente","Inconnue")))</f>
        <v>Moyenne</v>
      </c>
      <c r="P990" s="15">
        <f>ROUNDDOWN(BDD_especes[[#This Row],[Height at Maturity (feet)]]/3.281,0)</f>
        <v>3</v>
      </c>
      <c r="Q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990" t="s">
        <v>10161</v>
      </c>
      <c r="T990" t="s">
        <v>10170</v>
      </c>
      <c r="U990">
        <v>11</v>
      </c>
      <c r="V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1" spans="1:25">
      <c r="A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rrichia arborescens</v>
      </c>
      <c r="B991" t="s">
        <v>10148</v>
      </c>
      <c r="C991" t="s">
        <v>11402</v>
      </c>
      <c r="D991" t="s">
        <v>1079</v>
      </c>
      <c r="E991" t="s">
        <v>13281</v>
      </c>
      <c r="F991" t="s">
        <v>11195</v>
      </c>
      <c r="G991" t="s">
        <v>13282</v>
      </c>
      <c r="H991" t="s">
        <v>13283</v>
      </c>
      <c r="I991" t="s">
        <v>13284</v>
      </c>
      <c r="J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1" t="s">
        <v>10175</v>
      </c>
      <c r="L991" t="str">
        <f>IF(BDD_especes[[#This Row],[Percent Leaf Type]]="Hardwood",GlobalWoodDD!$I$3,GlobalWoodDD!$I$2)</f>
        <v>Feuillus</v>
      </c>
      <c r="M991" t="s">
        <v>10152</v>
      </c>
      <c r="N991" t="s">
        <v>10153</v>
      </c>
      <c r="O991" t="str">
        <f>IF(BDD_especes[[#This Row],[Growth rate]]="Fast","Rapide",IF(BDD_especes[[#This Row],[Growth rate]]="Moderate","Moyenne",IF(BDD_especes[[#This Row],[Growth rate]]="Slow","Lente","Inconnue")))</f>
        <v>Inconnue</v>
      </c>
      <c r="P991" s="15">
        <f>ROUNDDOWN(BDD_especes[[#This Row],[Height at Maturity (feet)]]/3.281,0)</f>
        <v>0</v>
      </c>
      <c r="Q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91" t="s">
        <v>8930</v>
      </c>
      <c r="T991" t="s">
        <v>8930</v>
      </c>
      <c r="V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2" spans="1:25">
      <c r="A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angustifolia</v>
      </c>
      <c r="B992" t="s">
        <v>10148</v>
      </c>
      <c r="C992" t="s">
        <v>12107</v>
      </c>
      <c r="D992" t="s">
        <v>12106</v>
      </c>
      <c r="E992" t="s">
        <v>13285</v>
      </c>
      <c r="F992" t="s">
        <v>12140</v>
      </c>
      <c r="G992" t="s">
        <v>8930</v>
      </c>
      <c r="H992" t="s">
        <v>13286</v>
      </c>
      <c r="I992" t="s">
        <v>13287</v>
      </c>
      <c r="J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92" t="s">
        <v>10157</v>
      </c>
      <c r="L992" t="str">
        <f>IF(BDD_especes[[#This Row],[Percent Leaf Type]]="Hardwood",GlobalWoodDD!$I$3,GlobalWoodDD!$I$2)</f>
        <v>Feuillus</v>
      </c>
      <c r="M992" t="s">
        <v>10152</v>
      </c>
      <c r="N992" t="s">
        <v>10153</v>
      </c>
      <c r="O992" t="str">
        <f>IF(BDD_especes[[#This Row],[Growth rate]]="Fast","Rapide",IF(BDD_especes[[#This Row],[Growth rate]]="Moderate","Moyenne",IF(BDD_especes[[#This Row],[Growth rate]]="Slow","Lente","Inconnue")))</f>
        <v>Rapide</v>
      </c>
      <c r="P992" s="15">
        <f>ROUNDDOWN(BDD_especes[[#This Row],[Height at Maturity (feet)]]/3.281,0)</f>
        <v>13</v>
      </c>
      <c r="Q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2" t="s">
        <v>10180</v>
      </c>
      <c r="T992" t="s">
        <v>10162</v>
      </c>
      <c r="U992">
        <v>45</v>
      </c>
      <c r="V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3" spans="1:25">
      <c r="A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senegalensis</v>
      </c>
      <c r="B993" t="s">
        <v>10148</v>
      </c>
      <c r="C993" t="s">
        <v>12107</v>
      </c>
      <c r="D993" t="s">
        <v>12106</v>
      </c>
      <c r="E993" t="s">
        <v>13285</v>
      </c>
      <c r="F993" t="s">
        <v>12036</v>
      </c>
      <c r="G993" t="s">
        <v>8930</v>
      </c>
      <c r="H993" t="s">
        <v>13288</v>
      </c>
      <c r="I993" t="s">
        <v>13289</v>
      </c>
      <c r="J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3" t="s">
        <v>10151</v>
      </c>
      <c r="L993" t="str">
        <f>IF(BDD_especes[[#This Row],[Percent Leaf Type]]="Hardwood",GlobalWoodDD!$I$3,GlobalWoodDD!$I$2)</f>
        <v>Feuillus</v>
      </c>
      <c r="M993" t="s">
        <v>10152</v>
      </c>
      <c r="N993" t="s">
        <v>10153</v>
      </c>
      <c r="O993" t="str">
        <f>IF(BDD_especes[[#This Row],[Growth rate]]="Fast","Rapide",IF(BDD_especes[[#This Row],[Growth rate]]="Moderate","Moyenne",IF(BDD_especes[[#This Row],[Growth rate]]="Slow","Lente","Inconnue")))</f>
        <v>Lente</v>
      </c>
      <c r="P993" s="15">
        <f>ROUNDDOWN(BDD_especes[[#This Row],[Height at Maturity (feet)]]/3.281,0)</f>
        <v>1</v>
      </c>
      <c r="Q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3" t="s">
        <v>10193</v>
      </c>
      <c r="T993" t="s">
        <v>10170</v>
      </c>
      <c r="U993">
        <v>6</v>
      </c>
      <c r="V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4" spans="1:25">
      <c r="A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chea spathulata</v>
      </c>
      <c r="B994" t="s">
        <v>10148</v>
      </c>
      <c r="C994" t="s">
        <v>11292</v>
      </c>
      <c r="D994" t="s">
        <v>2243</v>
      </c>
      <c r="E994" t="s">
        <v>13290</v>
      </c>
      <c r="F994" t="s">
        <v>13291</v>
      </c>
      <c r="G994" t="s">
        <v>8930</v>
      </c>
      <c r="H994" t="s">
        <v>13292</v>
      </c>
      <c r="I994" t="s">
        <v>13293</v>
      </c>
      <c r="J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4" t="s">
        <v>10175</v>
      </c>
      <c r="L994" t="str">
        <f>IF(BDD_especes[[#This Row],[Percent Leaf Type]]="Hardwood",GlobalWoodDD!$I$3,GlobalWoodDD!$I$2)</f>
        <v>Feuillus</v>
      </c>
      <c r="M994" t="s">
        <v>10152</v>
      </c>
      <c r="N994" t="s">
        <v>10153</v>
      </c>
      <c r="O994" t="str">
        <f>IF(BDD_especes[[#This Row],[Growth rate]]="Fast","Rapide",IF(BDD_especes[[#This Row],[Growth rate]]="Moderate","Moyenne",IF(BDD_especes[[#This Row],[Growth rate]]="Slow","Lente","Inconnue")))</f>
        <v>Inconnue</v>
      </c>
      <c r="P994" s="15">
        <f>ROUNDDOWN(BDD_especes[[#This Row],[Height at Maturity (feet)]]/3.281,0)</f>
        <v>0</v>
      </c>
      <c r="Q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994" t="s">
        <v>8930</v>
      </c>
      <c r="T994" t="s">
        <v>8930</v>
      </c>
      <c r="V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5" spans="1:25">
      <c r="A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cassinifolia</v>
      </c>
      <c r="B995" t="s">
        <v>10148</v>
      </c>
      <c r="C995" t="s">
        <v>11292</v>
      </c>
      <c r="D995" t="s">
        <v>1149</v>
      </c>
      <c r="E995" t="s">
        <v>13294</v>
      </c>
      <c r="F995" t="s">
        <v>13295</v>
      </c>
      <c r="G995" t="s">
        <v>8930</v>
      </c>
      <c r="H995" t="s">
        <v>13296</v>
      </c>
      <c r="I995" t="s">
        <v>13297</v>
      </c>
      <c r="J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5" t="s">
        <v>10151</v>
      </c>
      <c r="L995" t="str">
        <f>IF(BDD_especes[[#This Row],[Percent Leaf Type]]="Hardwood",GlobalWoodDD!$I$3,GlobalWoodDD!$I$2)</f>
        <v>Feuillus</v>
      </c>
      <c r="M995" t="s">
        <v>10152</v>
      </c>
      <c r="N995" t="s">
        <v>10176</v>
      </c>
      <c r="O995" t="str">
        <f>IF(BDD_especes[[#This Row],[Growth rate]]="Fast","Rapide",IF(BDD_especes[[#This Row],[Growth rate]]="Moderate","Moyenne",IF(BDD_especes[[#This Row],[Growth rate]]="Slow","Lente","Inconnue")))</f>
        <v>Inconnue</v>
      </c>
      <c r="P995" s="15">
        <f>ROUNDDOWN(BDD_especes[[#This Row],[Height at Maturity (feet)]]/3.281,0)</f>
        <v>9</v>
      </c>
      <c r="Q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5" t="s">
        <v>8930</v>
      </c>
      <c r="T995" t="s">
        <v>8930</v>
      </c>
      <c r="U995">
        <v>32</v>
      </c>
      <c r="V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6" spans="1:25">
      <c r="A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succulenta</v>
      </c>
      <c r="B996" t="s">
        <v>10148</v>
      </c>
      <c r="C996" t="s">
        <v>11292</v>
      </c>
      <c r="D996" t="s">
        <v>1149</v>
      </c>
      <c r="E996" t="s">
        <v>13294</v>
      </c>
      <c r="F996" t="s">
        <v>13298</v>
      </c>
      <c r="G996" t="s">
        <v>13299</v>
      </c>
      <c r="H996" t="s">
        <v>13300</v>
      </c>
      <c r="I996" t="s">
        <v>13301</v>
      </c>
      <c r="J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6" t="s">
        <v>10175</v>
      </c>
      <c r="L996" t="str">
        <f>IF(BDD_especes[[#This Row],[Percent Leaf Type]]="Hardwood",GlobalWoodDD!$I$3,GlobalWoodDD!$I$2)</f>
        <v>Feuillus</v>
      </c>
      <c r="M996" t="s">
        <v>10152</v>
      </c>
      <c r="N996" t="s">
        <v>10153</v>
      </c>
      <c r="O996" t="str">
        <f>IF(BDD_especes[[#This Row],[Growth rate]]="Fast","Rapide",IF(BDD_especes[[#This Row],[Growth rate]]="Moderate","Moyenne",IF(BDD_especes[[#This Row],[Growth rate]]="Slow","Lente","Inconnue")))</f>
        <v>Inconnue</v>
      </c>
      <c r="P996" s="15">
        <f>ROUNDDOWN(BDD_especes[[#This Row],[Height at Maturity (feet)]]/3.281,0)</f>
        <v>0</v>
      </c>
      <c r="Q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6" t="s">
        <v>8930</v>
      </c>
      <c r="T996" t="s">
        <v>8930</v>
      </c>
      <c r="V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7" spans="1:25">
      <c r="A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tomentosa</v>
      </c>
      <c r="B997" t="s">
        <v>10148</v>
      </c>
      <c r="C997" t="s">
        <v>11292</v>
      </c>
      <c r="D997" t="s">
        <v>1149</v>
      </c>
      <c r="E997" t="s">
        <v>13294</v>
      </c>
      <c r="F997" t="s">
        <v>12330</v>
      </c>
      <c r="G997" t="s">
        <v>13302</v>
      </c>
      <c r="H997" t="s">
        <v>13303</v>
      </c>
      <c r="I997" t="s">
        <v>13304</v>
      </c>
      <c r="J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7" t="s">
        <v>10151</v>
      </c>
      <c r="L997" t="str">
        <f>IF(BDD_especes[[#This Row],[Percent Leaf Type]]="Hardwood",GlobalWoodDD!$I$3,GlobalWoodDD!$I$2)</f>
        <v>Feuillus</v>
      </c>
      <c r="M997" t="s">
        <v>10152</v>
      </c>
      <c r="N997" t="s">
        <v>10176</v>
      </c>
      <c r="O997" t="str">
        <f>IF(BDD_especes[[#This Row],[Growth rate]]="Fast","Rapide",IF(BDD_especes[[#This Row],[Growth rate]]="Moderate","Moyenne",IF(BDD_especes[[#This Row],[Growth rate]]="Slow","Lente","Inconnue")))</f>
        <v>Inconnue</v>
      </c>
      <c r="P997" s="15">
        <f>ROUNDDOWN(BDD_especes[[#This Row],[Height at Maturity (feet)]]/3.281,0)</f>
        <v>10</v>
      </c>
      <c r="Q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7" t="s">
        <v>8930</v>
      </c>
      <c r="T997" t="s">
        <v>8930</v>
      </c>
      <c r="U997">
        <v>35</v>
      </c>
      <c r="V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8" spans="1:25">
      <c r="A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virgata</v>
      </c>
      <c r="B998" t="s">
        <v>10148</v>
      </c>
      <c r="C998" t="s">
        <v>11292</v>
      </c>
      <c r="D998" t="s">
        <v>1149</v>
      </c>
      <c r="E998" t="s">
        <v>13294</v>
      </c>
      <c r="F998" t="s">
        <v>12336</v>
      </c>
      <c r="G998" t="s">
        <v>8930</v>
      </c>
      <c r="H998" t="s">
        <v>13305</v>
      </c>
      <c r="I998" t="s">
        <v>13306</v>
      </c>
      <c r="J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8" t="s">
        <v>10151</v>
      </c>
      <c r="L998" t="str">
        <f>IF(BDD_especes[[#This Row],[Percent Leaf Type]]="Hardwood",GlobalWoodDD!$I$3,GlobalWoodDD!$I$2)</f>
        <v>Feuillus</v>
      </c>
      <c r="M998" t="s">
        <v>10152</v>
      </c>
      <c r="N998" t="s">
        <v>10153</v>
      </c>
      <c r="O998" t="str">
        <f>IF(BDD_especes[[#This Row],[Growth rate]]="Fast","Rapide",IF(BDD_especes[[#This Row],[Growth rate]]="Moderate","Moyenne",IF(BDD_especes[[#This Row],[Growth rate]]="Slow","Lente","Inconnue")))</f>
        <v>Lente</v>
      </c>
      <c r="P998" s="15">
        <f>ROUNDDOWN(BDD_especes[[#This Row],[Height at Maturity (feet)]]/3.281,0)</f>
        <v>9</v>
      </c>
      <c r="Q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8" t="s">
        <v>10193</v>
      </c>
      <c r="T998" t="s">
        <v>8930</v>
      </c>
      <c r="U998">
        <v>30</v>
      </c>
      <c r="V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9" spans="1:25">
      <c r="A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vardia ternifolia</v>
      </c>
      <c r="B999" t="s">
        <v>10148</v>
      </c>
      <c r="C999" t="s">
        <v>11426</v>
      </c>
      <c r="D999" t="s">
        <v>611</v>
      </c>
      <c r="E999" t="s">
        <v>13307</v>
      </c>
      <c r="F999" t="s">
        <v>13308</v>
      </c>
      <c r="G999" t="s">
        <v>13309</v>
      </c>
      <c r="H999" t="s">
        <v>13310</v>
      </c>
      <c r="I999" t="s">
        <v>13311</v>
      </c>
      <c r="J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9" t="s">
        <v>10175</v>
      </c>
      <c r="L999" t="str">
        <f>IF(BDD_especes[[#This Row],[Percent Leaf Type]]="Hardwood",GlobalWoodDD!$I$3,GlobalWoodDD!$I$2)</f>
        <v>Feuillus</v>
      </c>
      <c r="M999" t="s">
        <v>10152</v>
      </c>
      <c r="N999" t="s">
        <v>10153</v>
      </c>
      <c r="O999" t="str">
        <f>IF(BDD_especes[[#This Row],[Growth rate]]="Fast","Rapide",IF(BDD_especes[[#This Row],[Growth rate]]="Moderate","Moyenne",IF(BDD_especes[[#This Row],[Growth rate]]="Slow","Lente","Inconnue")))</f>
        <v>Inconnue</v>
      </c>
      <c r="P999" s="15">
        <f>ROUNDDOWN(BDD_especes[[#This Row],[Height at Maturity (feet)]]/3.281,0)</f>
        <v>0</v>
      </c>
      <c r="Q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99" t="s">
        <v>8930</v>
      </c>
      <c r="T999" t="s">
        <v>8930</v>
      </c>
      <c r="V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0" spans="1:25">
      <c r="A1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acerifolius</v>
      </c>
      <c r="B1000" t="s">
        <v>10148</v>
      </c>
      <c r="C1000" t="s">
        <v>10283</v>
      </c>
      <c r="D1000" t="s">
        <v>12698</v>
      </c>
      <c r="E1000" t="s">
        <v>13312</v>
      </c>
      <c r="F1000" t="s">
        <v>13313</v>
      </c>
      <c r="G1000" t="s">
        <v>8930</v>
      </c>
      <c r="H1000" t="s">
        <v>13314</v>
      </c>
      <c r="I1000" t="s">
        <v>13315</v>
      </c>
      <c r="J1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0" t="s">
        <v>10157</v>
      </c>
      <c r="L1000" t="str">
        <f>IF(BDD_especes[[#This Row],[Percent Leaf Type]]="Hardwood",GlobalWoodDD!$I$3,GlobalWoodDD!$I$2)</f>
        <v>Feuillus</v>
      </c>
      <c r="M1000" t="s">
        <v>10152</v>
      </c>
      <c r="N1000" t="s">
        <v>10176</v>
      </c>
      <c r="O1000" t="str">
        <f>IF(BDD_especes[[#This Row],[Growth rate]]="Fast","Rapide",IF(BDD_especes[[#This Row],[Growth rate]]="Moderate","Moyenne",IF(BDD_especes[[#This Row],[Growth rate]]="Slow","Lente","Inconnue")))</f>
        <v>Rapide</v>
      </c>
      <c r="P1000" s="15">
        <f>ROUNDDOWN(BDD_especes[[#This Row],[Height at Maturity (feet)]]/3.281,0)</f>
        <v>28</v>
      </c>
      <c r="Q1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200677766666665</v>
      </c>
      <c r="S1000" t="s">
        <v>10180</v>
      </c>
      <c r="T1000" t="s">
        <v>8930</v>
      </c>
      <c r="U1000">
        <v>93</v>
      </c>
      <c r="V1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1" spans="1:25">
      <c r="A1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bidwillii</v>
      </c>
      <c r="B1001" t="s">
        <v>10148</v>
      </c>
      <c r="C1001" t="s">
        <v>10283</v>
      </c>
      <c r="D1001" t="s">
        <v>12698</v>
      </c>
      <c r="E1001" t="s">
        <v>13312</v>
      </c>
      <c r="F1001" t="s">
        <v>12146</v>
      </c>
      <c r="G1001" t="s">
        <v>8930</v>
      </c>
      <c r="H1001" t="s">
        <v>13316</v>
      </c>
      <c r="I1001" t="s">
        <v>13317</v>
      </c>
      <c r="J1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1" t="s">
        <v>10151</v>
      </c>
      <c r="L1001" t="str">
        <f>IF(BDD_especes[[#This Row],[Percent Leaf Type]]="Hardwood",GlobalWoodDD!$I$3,GlobalWoodDD!$I$2)</f>
        <v>Feuillus</v>
      </c>
      <c r="M1001" t="s">
        <v>10152</v>
      </c>
      <c r="N1001" t="s">
        <v>10176</v>
      </c>
      <c r="O1001" t="str">
        <f>IF(BDD_especes[[#This Row],[Growth rate]]="Fast","Rapide",IF(BDD_especes[[#This Row],[Growth rate]]="Moderate","Moyenne",IF(BDD_especes[[#This Row],[Growth rate]]="Slow","Lente","Inconnue")))</f>
        <v>Moyenne</v>
      </c>
      <c r="P1001" s="15">
        <f>ROUNDDOWN(BDD_especes[[#This Row],[Height at Maturity (feet)]]/3.281,0)</f>
        <v>4</v>
      </c>
      <c r="Q1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1" t="s">
        <v>10161</v>
      </c>
      <c r="T1001" t="s">
        <v>10162</v>
      </c>
      <c r="U1001">
        <v>16</v>
      </c>
      <c r="V1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2" spans="1:25">
      <c r="A1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scolor</v>
      </c>
      <c r="B1002" t="s">
        <v>10148</v>
      </c>
      <c r="C1002" t="s">
        <v>10283</v>
      </c>
      <c r="D1002" t="s">
        <v>12698</v>
      </c>
      <c r="E1002" t="s">
        <v>13312</v>
      </c>
      <c r="F1002" t="s">
        <v>13318</v>
      </c>
      <c r="G1002" t="s">
        <v>9085</v>
      </c>
      <c r="H1002" t="s">
        <v>13319</v>
      </c>
      <c r="I1002" t="s">
        <v>13320</v>
      </c>
      <c r="J1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2" t="s">
        <v>10157</v>
      </c>
      <c r="L1002" t="str">
        <f>IF(BDD_especes[[#This Row],[Percent Leaf Type]]="Hardwood",GlobalWoodDD!$I$3,GlobalWoodDD!$I$2)</f>
        <v>Feuillus</v>
      </c>
      <c r="M1002" t="s">
        <v>10152</v>
      </c>
      <c r="N1002" t="s">
        <v>10176</v>
      </c>
      <c r="O1002" t="str">
        <f>IF(BDD_especes[[#This Row],[Growth rate]]="Fast","Rapide",IF(BDD_especes[[#This Row],[Growth rate]]="Moderate","Moyenne",IF(BDD_especes[[#This Row],[Growth rate]]="Slow","Lente","Inconnue")))</f>
        <v>Moyenne</v>
      </c>
      <c r="P1002" s="15">
        <f>ROUNDDOWN(BDD_especes[[#This Row],[Height at Maturity (feet)]]/3.281,0)</f>
        <v>24</v>
      </c>
      <c r="Q1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651891674999998</v>
      </c>
      <c r="S1002" t="s">
        <v>10161</v>
      </c>
      <c r="T1002" t="s">
        <v>10189</v>
      </c>
      <c r="U1002">
        <v>82</v>
      </c>
      <c r="V1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3" spans="1:25">
      <c r="A1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versifolius</v>
      </c>
      <c r="B1003" t="s">
        <v>10148</v>
      </c>
      <c r="C1003" t="s">
        <v>10283</v>
      </c>
      <c r="D1003" t="s">
        <v>12698</v>
      </c>
      <c r="E1003" t="s">
        <v>13312</v>
      </c>
      <c r="F1003" t="s">
        <v>13321</v>
      </c>
      <c r="G1003" t="s">
        <v>8930</v>
      </c>
      <c r="H1003" t="s">
        <v>13322</v>
      </c>
      <c r="I1003" t="s">
        <v>13323</v>
      </c>
      <c r="J1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3" t="s">
        <v>10157</v>
      </c>
      <c r="L1003" t="str">
        <f>IF(BDD_especes[[#This Row],[Percent Leaf Type]]="Hardwood",GlobalWoodDD!$I$3,GlobalWoodDD!$I$2)</f>
        <v>Feuillus</v>
      </c>
      <c r="M1003" t="s">
        <v>10152</v>
      </c>
      <c r="N1003" t="s">
        <v>10294</v>
      </c>
      <c r="O1003" t="str">
        <f>IF(BDD_especes[[#This Row],[Growth rate]]="Fast","Rapide",IF(BDD_especes[[#This Row],[Growth rate]]="Moderate","Moyenne",IF(BDD_especes[[#This Row],[Growth rate]]="Slow","Lente","Inconnue")))</f>
        <v>Lente</v>
      </c>
      <c r="P1003" s="15">
        <f>ROUNDDOWN(BDD_especes[[#This Row],[Height at Maturity (feet)]]/3.281,0)</f>
        <v>4</v>
      </c>
      <c r="Q1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3" t="s">
        <v>10193</v>
      </c>
      <c r="T1003" t="s">
        <v>10189</v>
      </c>
      <c r="U1003">
        <v>15</v>
      </c>
      <c r="V1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4" spans="1:25">
      <c r="A1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gregorii</v>
      </c>
      <c r="B1004" t="s">
        <v>10148</v>
      </c>
      <c r="C1004" t="s">
        <v>10283</v>
      </c>
      <c r="D1004" t="s">
        <v>12698</v>
      </c>
      <c r="E1004" t="s">
        <v>13312</v>
      </c>
      <c r="F1004" t="s">
        <v>11242</v>
      </c>
      <c r="G1004" t="s">
        <v>8930</v>
      </c>
      <c r="H1004" t="s">
        <v>13324</v>
      </c>
      <c r="I1004" t="s">
        <v>13325</v>
      </c>
      <c r="J1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4" t="s">
        <v>10151</v>
      </c>
      <c r="L1004" t="str">
        <f>IF(BDD_especes[[#This Row],[Percent Leaf Type]]="Hardwood",GlobalWoodDD!$I$3,GlobalWoodDD!$I$2)</f>
        <v>Feuillus</v>
      </c>
      <c r="M1004" t="s">
        <v>10152</v>
      </c>
      <c r="N1004" t="s">
        <v>10153</v>
      </c>
      <c r="O1004" t="str">
        <f>IF(BDD_especes[[#This Row],[Growth rate]]="Fast","Rapide",IF(BDD_especes[[#This Row],[Growth rate]]="Moderate","Moyenne",IF(BDD_especes[[#This Row],[Growth rate]]="Slow","Lente","Inconnue")))</f>
        <v>Rapide</v>
      </c>
      <c r="P1004" s="15">
        <f>ROUNDDOWN(BDD_especes[[#This Row],[Height at Maturity (feet)]]/3.281,0)</f>
        <v>2</v>
      </c>
      <c r="Q1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1004" t="s">
        <v>10180</v>
      </c>
      <c r="T1004" t="s">
        <v>10189</v>
      </c>
      <c r="U1004">
        <v>8</v>
      </c>
      <c r="V1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5" spans="1:25">
      <c r="A1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populneus</v>
      </c>
      <c r="B1005" t="s">
        <v>10148</v>
      </c>
      <c r="C1005" t="s">
        <v>10283</v>
      </c>
      <c r="D1005" t="s">
        <v>12698</v>
      </c>
      <c r="E1005" t="s">
        <v>13312</v>
      </c>
      <c r="F1005" t="s">
        <v>13327</v>
      </c>
      <c r="G1005" t="s">
        <v>8930</v>
      </c>
      <c r="H1005" t="s">
        <v>80</v>
      </c>
      <c r="I1005" t="s">
        <v>13328</v>
      </c>
      <c r="J1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5" t="s">
        <v>10157</v>
      </c>
      <c r="L1005" t="str">
        <f>IF(BDD_especes[[#This Row],[Percent Leaf Type]]="Hardwood",GlobalWoodDD!$I$3,GlobalWoodDD!$I$2)</f>
        <v>Feuillus</v>
      </c>
      <c r="M1005" t="s">
        <v>10152</v>
      </c>
      <c r="N1005" t="s">
        <v>10153</v>
      </c>
      <c r="O1005" t="str">
        <f>IF(BDD_especes[[#This Row],[Growth rate]]="Fast","Rapide",IF(BDD_especes[[#This Row],[Growth rate]]="Moderate","Moyenne",IF(BDD_especes[[#This Row],[Growth rate]]="Slow","Lente","Inconnue")))</f>
        <v>Rapide</v>
      </c>
      <c r="P1005" s="15">
        <f>ROUNDDOWN(BDD_especes[[#This Row],[Height at Maturity (feet)]]/3.281,0)</f>
        <v>20</v>
      </c>
      <c r="Q1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5" t="s">
        <v>10180</v>
      </c>
      <c r="T1005" t="s">
        <v>10189</v>
      </c>
      <c r="U1005">
        <v>66</v>
      </c>
      <c r="V1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6" spans="1:25">
      <c r="A1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rupestris</v>
      </c>
      <c r="B1006" t="s">
        <v>10148</v>
      </c>
      <c r="C1006" t="s">
        <v>10283</v>
      </c>
      <c r="D1006" t="s">
        <v>12698</v>
      </c>
      <c r="E1006" t="s">
        <v>13312</v>
      </c>
      <c r="F1006" t="s">
        <v>13329</v>
      </c>
      <c r="G1006" t="s">
        <v>8930</v>
      </c>
      <c r="H1006" t="s">
        <v>13330</v>
      </c>
      <c r="I1006" t="s">
        <v>13331</v>
      </c>
      <c r="J1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6" t="s">
        <v>10157</v>
      </c>
      <c r="L1006" t="str">
        <f>IF(BDD_especes[[#This Row],[Percent Leaf Type]]="Hardwood",GlobalWoodDD!$I$3,GlobalWoodDD!$I$2)</f>
        <v>Feuillus</v>
      </c>
      <c r="M1006" t="s">
        <v>10152</v>
      </c>
      <c r="N1006" t="s">
        <v>10176</v>
      </c>
      <c r="O1006" t="str">
        <f>IF(BDD_especes[[#This Row],[Growth rate]]="Fast","Rapide",IF(BDD_especes[[#This Row],[Growth rate]]="Moderate","Moyenne",IF(BDD_especes[[#This Row],[Growth rate]]="Slow","Lente","Inconnue")))</f>
        <v>Moyenne</v>
      </c>
      <c r="P1006" s="15">
        <f>ROUNDDOWN(BDD_especes[[#This Row],[Height at Maturity (feet)]]/3.281,0)</f>
        <v>10</v>
      </c>
      <c r="Q1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6" t="s">
        <v>10161</v>
      </c>
      <c r="T1006" t="s">
        <v>10189</v>
      </c>
      <c r="U1006">
        <v>33</v>
      </c>
      <c r="V1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7" spans="1:25">
      <c r="A1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vaisia integerrima</v>
      </c>
      <c r="B1007" t="s">
        <v>10148</v>
      </c>
      <c r="C1007" t="s">
        <v>11905</v>
      </c>
      <c r="D1007" t="s">
        <v>1266</v>
      </c>
      <c r="E1007" t="s">
        <v>13333</v>
      </c>
      <c r="F1007" t="s">
        <v>13334</v>
      </c>
      <c r="G1007" t="s">
        <v>8930</v>
      </c>
      <c r="H1007" t="s">
        <v>13335</v>
      </c>
      <c r="I1007" t="s">
        <v>13336</v>
      </c>
      <c r="J1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7" t="s">
        <v>10157</v>
      </c>
      <c r="L1007" t="str">
        <f>IF(BDD_especes[[#This Row],[Percent Leaf Type]]="Hardwood",GlobalWoodDD!$I$3,GlobalWoodDD!$I$2)</f>
        <v>Feuillus</v>
      </c>
      <c r="M1007" t="s">
        <v>10152</v>
      </c>
      <c r="N1007" t="s">
        <v>13337</v>
      </c>
      <c r="O1007" t="str">
        <f>IF(BDD_especes[[#This Row],[Growth rate]]="Fast","Rapide",IF(BDD_especes[[#This Row],[Growth rate]]="Moderate","Moyenne",IF(BDD_especes[[#This Row],[Growth rate]]="Slow","Lente","Inconnue")))</f>
        <v>Lente</v>
      </c>
      <c r="P1007" s="15">
        <f>ROUNDDOWN(BDD_especes[[#This Row],[Height at Maturity (feet)]]/3.281,0)</f>
        <v>17</v>
      </c>
      <c r="Q1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1007" t="s">
        <v>10193</v>
      </c>
      <c r="T1007" t="s">
        <v>8930</v>
      </c>
      <c r="U1007">
        <v>59</v>
      </c>
      <c r="V1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8" spans="1:25">
      <c r="A1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onia chinensis</v>
      </c>
      <c r="B1008" t="s">
        <v>10148</v>
      </c>
      <c r="C1008" t="s">
        <v>11426</v>
      </c>
      <c r="D1008" t="s">
        <v>611</v>
      </c>
      <c r="E1008" t="s">
        <v>13338</v>
      </c>
      <c r="F1008" t="s">
        <v>10172</v>
      </c>
      <c r="G1008" t="s">
        <v>9086</v>
      </c>
      <c r="H1008" t="s">
        <v>13339</v>
      </c>
      <c r="I1008" t="s">
        <v>13340</v>
      </c>
      <c r="J1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8" t="s">
        <v>10157</v>
      </c>
      <c r="L1008" t="str">
        <f>IF(BDD_especes[[#This Row],[Percent Leaf Type]]="Hardwood",GlobalWoodDD!$I$3,GlobalWoodDD!$I$2)</f>
        <v>Feuillus</v>
      </c>
      <c r="M1008" t="s">
        <v>10152</v>
      </c>
      <c r="N1008" t="s">
        <v>10176</v>
      </c>
      <c r="O1008" t="str">
        <f>IF(BDD_especes[[#This Row],[Growth rate]]="Fast","Rapide",IF(BDD_especes[[#This Row],[Growth rate]]="Moderate","Moyenne",IF(BDD_especes[[#This Row],[Growth rate]]="Slow","Lente","Inconnue")))</f>
        <v>Rapide</v>
      </c>
      <c r="P1008" s="15">
        <f>ROUNDDOWN(BDD_especes[[#This Row],[Height at Maturity (feet)]]/3.281,0)</f>
        <v>44</v>
      </c>
      <c r="Q1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116616666666671</v>
      </c>
      <c r="S1008" t="s">
        <v>10180</v>
      </c>
      <c r="T1008" t="s">
        <v>8930</v>
      </c>
      <c r="U1008">
        <v>145</v>
      </c>
      <c r="V1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9" spans="1:25">
      <c r="A1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ynia disticha</v>
      </c>
      <c r="B1009" t="s">
        <v>10148</v>
      </c>
      <c r="C1009" t="s">
        <v>10966</v>
      </c>
      <c r="D1009" t="s">
        <v>525</v>
      </c>
      <c r="E1009" t="s">
        <v>13341</v>
      </c>
      <c r="F1009" t="s">
        <v>13342</v>
      </c>
      <c r="G1009" t="s">
        <v>9087</v>
      </c>
      <c r="H1009" t="s">
        <v>13343</v>
      </c>
      <c r="I1009" t="s">
        <v>13344</v>
      </c>
      <c r="J1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9" t="s">
        <v>10175</v>
      </c>
      <c r="L1009" t="str">
        <f>IF(BDD_especes[[#This Row],[Percent Leaf Type]]="Hardwood",GlobalWoodDD!$I$3,GlobalWoodDD!$I$2)</f>
        <v>Feuillus</v>
      </c>
      <c r="M1009" t="s">
        <v>10152</v>
      </c>
      <c r="N1009" t="s">
        <v>10153</v>
      </c>
      <c r="O1009" t="str">
        <f>IF(BDD_especes[[#This Row],[Growth rate]]="Fast","Rapide",IF(BDD_especes[[#This Row],[Growth rate]]="Moderate","Moyenne",IF(BDD_especes[[#This Row],[Growth rate]]="Slow","Lente","Inconnue")))</f>
        <v>Lente</v>
      </c>
      <c r="P1009" s="15">
        <f>ROUNDDOWN(BDD_especes[[#This Row],[Height at Maturity (feet)]]/3.281,0)</f>
        <v>2</v>
      </c>
      <c r="Q1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009" t="s">
        <v>10193</v>
      </c>
      <c r="T1009" t="s">
        <v>10162</v>
      </c>
      <c r="U1009">
        <v>7</v>
      </c>
      <c r="V1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0" spans="1:25">
      <c r="A1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insignis</v>
      </c>
      <c r="B1010" t="s">
        <v>10148</v>
      </c>
      <c r="C1010" t="s">
        <v>13349</v>
      </c>
      <c r="D1010" t="s">
        <v>13348</v>
      </c>
      <c r="E1010" t="s">
        <v>13345</v>
      </c>
      <c r="F1010" t="s">
        <v>13346</v>
      </c>
      <c r="G1010" t="s">
        <v>13347</v>
      </c>
      <c r="H1010" t="s">
        <v>13350</v>
      </c>
      <c r="I1010" t="s">
        <v>13351</v>
      </c>
      <c r="J1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0" t="s">
        <v>10175</v>
      </c>
      <c r="L1010" t="str">
        <f>IF(BDD_especes[[#This Row],[Percent Leaf Type]]="Hardwood",GlobalWoodDD!$I$3,GlobalWoodDD!$I$2)</f>
        <v>Feuillus</v>
      </c>
      <c r="M1010" t="s">
        <v>10152</v>
      </c>
      <c r="N1010" t="s">
        <v>10176</v>
      </c>
      <c r="O1010" t="str">
        <f>IF(BDD_especes[[#This Row],[Growth rate]]="Fast","Rapide",IF(BDD_especes[[#This Row],[Growth rate]]="Moderate","Moyenne",IF(BDD_especes[[#This Row],[Growth rate]]="Slow","Lente","Inconnue")))</f>
        <v>Inconnue</v>
      </c>
      <c r="P1010" s="15">
        <f>ROUNDDOWN(BDD_especes[[#This Row],[Height at Maturity (feet)]]/3.281,0)</f>
        <v>0</v>
      </c>
      <c r="Q1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0" t="s">
        <v>8930</v>
      </c>
      <c r="T1010" t="s">
        <v>8930</v>
      </c>
      <c r="V1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1" spans="1:25">
      <c r="A1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rockii</v>
      </c>
      <c r="B1011" t="s">
        <v>10148</v>
      </c>
      <c r="C1011" t="s">
        <v>13349</v>
      </c>
      <c r="D1011" t="s">
        <v>13348</v>
      </c>
      <c r="E1011" t="s">
        <v>13345</v>
      </c>
      <c r="F1011" t="s">
        <v>13352</v>
      </c>
      <c r="G1011" t="s">
        <v>13353</v>
      </c>
      <c r="H1011" t="s">
        <v>13354</v>
      </c>
      <c r="I1011" t="s">
        <v>13355</v>
      </c>
      <c r="J1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1" t="s">
        <v>10175</v>
      </c>
      <c r="L1011" t="str">
        <f>IF(BDD_especes[[#This Row],[Percent Leaf Type]]="Hardwood",GlobalWoodDD!$I$3,GlobalWoodDD!$I$2)</f>
        <v>Feuillus</v>
      </c>
      <c r="M1011" t="s">
        <v>10152</v>
      </c>
      <c r="N1011" t="s">
        <v>10176</v>
      </c>
      <c r="O1011" t="str">
        <f>IF(BDD_especes[[#This Row],[Growth rate]]="Fast","Rapide",IF(BDD_especes[[#This Row],[Growth rate]]="Moderate","Moyenne",IF(BDD_especes[[#This Row],[Growth rate]]="Slow","Lente","Inconnue")))</f>
        <v>Inconnue</v>
      </c>
      <c r="P1011" s="15">
        <f>ROUNDDOWN(BDD_especes[[#This Row],[Height at Maturity (feet)]]/3.281,0)</f>
        <v>0</v>
      </c>
      <c r="Q1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1" t="s">
        <v>8930</v>
      </c>
      <c r="T1011" t="s">
        <v>8930</v>
      </c>
      <c r="V1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2" spans="1:25">
      <c r="A1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ngniartia minutifolia</v>
      </c>
      <c r="B1012" t="s">
        <v>10148</v>
      </c>
      <c r="C1012" t="s">
        <v>10147</v>
      </c>
      <c r="D1012" t="s">
        <v>377</v>
      </c>
      <c r="E1012" t="s">
        <v>13356</v>
      </c>
      <c r="F1012" t="s">
        <v>13357</v>
      </c>
      <c r="G1012" t="s">
        <v>8930</v>
      </c>
      <c r="H1012" t="s">
        <v>13358</v>
      </c>
      <c r="I1012" t="s">
        <v>13359</v>
      </c>
      <c r="J1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2" t="s">
        <v>10175</v>
      </c>
      <c r="L1012" t="str">
        <f>IF(BDD_especes[[#This Row],[Percent Leaf Type]]="Hardwood",GlobalWoodDD!$I$3,GlobalWoodDD!$I$2)</f>
        <v>Feuillus</v>
      </c>
      <c r="M1012" t="s">
        <v>10152</v>
      </c>
      <c r="N1012" t="s">
        <v>10176</v>
      </c>
      <c r="O1012" t="str">
        <f>IF(BDD_especes[[#This Row],[Growth rate]]="Fast","Rapide",IF(BDD_especes[[#This Row],[Growth rate]]="Moderate","Moyenne",IF(BDD_especes[[#This Row],[Growth rate]]="Slow","Lente","Inconnue")))</f>
        <v>Inconnue</v>
      </c>
      <c r="P1012" s="15">
        <f>ROUNDDOWN(BDD_especes[[#This Row],[Height at Maturity (feet)]]/3.281,0)</f>
        <v>0</v>
      </c>
      <c r="Q1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2" t="s">
        <v>8930</v>
      </c>
      <c r="T1012" t="s">
        <v>8930</v>
      </c>
      <c r="V1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3" spans="1:25">
      <c r="A1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alicastrum</v>
      </c>
      <c r="B1013" t="s">
        <v>10148</v>
      </c>
      <c r="C1013" t="s">
        <v>12471</v>
      </c>
      <c r="D1013" t="s">
        <v>1044</v>
      </c>
      <c r="E1013" t="s">
        <v>13360</v>
      </c>
      <c r="F1013" t="s">
        <v>13361</v>
      </c>
      <c r="G1013" t="s">
        <v>8930</v>
      </c>
      <c r="H1013" t="s">
        <v>13362</v>
      </c>
      <c r="I1013" t="s">
        <v>13363</v>
      </c>
      <c r="J1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3" t="s">
        <v>10157</v>
      </c>
      <c r="L1013" t="str">
        <f>IF(BDD_especes[[#This Row],[Percent Leaf Type]]="Hardwood",GlobalWoodDD!$I$3,GlobalWoodDD!$I$2)</f>
        <v>Feuillus</v>
      </c>
      <c r="M1013" t="s">
        <v>10152</v>
      </c>
      <c r="N1013" t="s">
        <v>10153</v>
      </c>
      <c r="O1013" t="str">
        <f>IF(BDD_especes[[#This Row],[Growth rate]]="Fast","Rapide",IF(BDD_especes[[#This Row],[Growth rate]]="Moderate","Moyenne",IF(BDD_especes[[#This Row],[Growth rate]]="Slow","Lente","Inconnue")))</f>
        <v>Inconnue</v>
      </c>
      <c r="P1013" s="15">
        <f>ROUNDDOWN(BDD_especes[[#This Row],[Height at Maturity (feet)]]/3.281,0)</f>
        <v>39</v>
      </c>
      <c r="Q1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57142857142864</v>
      </c>
      <c r="S1013" t="s">
        <v>8930</v>
      </c>
      <c r="T1013" t="s">
        <v>8930</v>
      </c>
      <c r="U1013">
        <v>130</v>
      </c>
      <c r="V1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4" spans="1:25">
      <c r="A1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guianense</v>
      </c>
      <c r="B1014" t="s">
        <v>10148</v>
      </c>
      <c r="C1014" t="s">
        <v>12471</v>
      </c>
      <c r="D1014" t="s">
        <v>1044</v>
      </c>
      <c r="E1014" t="s">
        <v>13360</v>
      </c>
      <c r="F1014" t="s">
        <v>13364</v>
      </c>
      <c r="G1014" t="s">
        <v>8930</v>
      </c>
      <c r="H1014" t="s">
        <v>13365</v>
      </c>
      <c r="I1014" t="s">
        <v>13366</v>
      </c>
      <c r="J1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4" t="s">
        <v>10157</v>
      </c>
      <c r="L1014" t="str">
        <f>IF(BDD_especes[[#This Row],[Percent Leaf Type]]="Hardwood",GlobalWoodDD!$I$3,GlobalWoodDD!$I$2)</f>
        <v>Feuillus</v>
      </c>
      <c r="M1014" t="s">
        <v>10152</v>
      </c>
      <c r="N1014" t="s">
        <v>10153</v>
      </c>
      <c r="O1014" t="str">
        <f>IF(BDD_especes[[#This Row],[Growth rate]]="Fast","Rapide",IF(BDD_especes[[#This Row],[Growth rate]]="Moderate","Moyenne",IF(BDD_especes[[#This Row],[Growth rate]]="Slow","Lente","Inconnue")))</f>
        <v>Inconnue</v>
      </c>
      <c r="P1014" s="15">
        <f>ROUNDDOWN(BDD_especes[[#This Row],[Height at Maturity (feet)]]/3.281,0)</f>
        <v>39</v>
      </c>
      <c r="Q1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348699999999988</v>
      </c>
      <c r="S1014" t="s">
        <v>8930</v>
      </c>
      <c r="T1014" t="s">
        <v>8930</v>
      </c>
      <c r="U1014">
        <v>130</v>
      </c>
      <c r="V1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5" spans="1:25">
      <c r="A1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ussonetia papyrifera</v>
      </c>
      <c r="B1015" t="s">
        <v>10148</v>
      </c>
      <c r="C1015" t="s">
        <v>12471</v>
      </c>
      <c r="D1015" t="s">
        <v>1044</v>
      </c>
      <c r="E1015" t="s">
        <v>82</v>
      </c>
      <c r="F1015" t="s">
        <v>13127</v>
      </c>
      <c r="G1015" t="s">
        <v>9088</v>
      </c>
      <c r="H1015" t="s">
        <v>13367</v>
      </c>
      <c r="I1015" t="s">
        <v>13368</v>
      </c>
      <c r="J1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5" t="s">
        <v>10157</v>
      </c>
      <c r="L1015" t="str">
        <f>IF(BDD_especes[[#This Row],[Percent Leaf Type]]="Hardwood",GlobalWoodDD!$I$3,GlobalWoodDD!$I$2)</f>
        <v>Feuillus</v>
      </c>
      <c r="M1015" t="s">
        <v>10152</v>
      </c>
      <c r="N1015" t="s">
        <v>10176</v>
      </c>
      <c r="O1015" t="str">
        <f>IF(BDD_especes[[#This Row],[Growth rate]]="Fast","Rapide",IF(BDD_especes[[#This Row],[Growth rate]]="Moderate","Moyenne",IF(BDD_especes[[#This Row],[Growth rate]]="Slow","Lente","Inconnue")))</f>
        <v>Rapide</v>
      </c>
      <c r="P1015" s="15">
        <f>ROUNDDOWN(BDD_especes[[#This Row],[Height at Maturity (feet)]]/3.281,0)</f>
        <v>11</v>
      </c>
      <c r="Q1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1015" t="s">
        <v>10180</v>
      </c>
      <c r="T1015" t="s">
        <v>8930</v>
      </c>
      <c r="U1015">
        <v>38</v>
      </c>
      <c r="V1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6" spans="1:25">
      <c r="A1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ariza</v>
      </c>
      <c r="B1016" t="s">
        <v>10148</v>
      </c>
      <c r="C1016" t="s">
        <v>10147</v>
      </c>
      <c r="D1016" t="s">
        <v>377</v>
      </c>
      <c r="E1016" t="s">
        <v>13369</v>
      </c>
      <c r="F1016" t="s">
        <v>13370</v>
      </c>
      <c r="G1016" t="s">
        <v>8930</v>
      </c>
      <c r="H1016" t="s">
        <v>13371</v>
      </c>
      <c r="I1016" t="s">
        <v>13372</v>
      </c>
      <c r="J1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6" t="s">
        <v>10157</v>
      </c>
      <c r="L1016" t="str">
        <f>IF(BDD_especes[[#This Row],[Percent Leaf Type]]="Hardwood",GlobalWoodDD!$I$3,GlobalWoodDD!$I$2)</f>
        <v>Feuillus</v>
      </c>
      <c r="M1016" t="s">
        <v>10152</v>
      </c>
      <c r="N1016" t="s">
        <v>10153</v>
      </c>
      <c r="O1016" t="str">
        <f>IF(BDD_especes[[#This Row],[Growth rate]]="Fast","Rapide",IF(BDD_especes[[#This Row],[Growth rate]]="Moderate","Moyenne",IF(BDD_especes[[#This Row],[Growth rate]]="Slow","Lente","Inconnue")))</f>
        <v>Lente</v>
      </c>
      <c r="P1016" s="15">
        <f>ROUNDDOWN(BDD_especes[[#This Row],[Height at Maturity (feet)]]/3.281,0)</f>
        <v>10</v>
      </c>
      <c r="Q1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6" t="s">
        <v>10193</v>
      </c>
      <c r="T1016" t="s">
        <v>10189</v>
      </c>
      <c r="U1016">
        <v>33</v>
      </c>
      <c r="V1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7" spans="1:25">
      <c r="A1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grandiceps</v>
      </c>
      <c r="B1017" t="s">
        <v>10148</v>
      </c>
      <c r="C1017" t="s">
        <v>10147</v>
      </c>
      <c r="D1017" t="s">
        <v>377</v>
      </c>
      <c r="E1017" t="s">
        <v>13369</v>
      </c>
      <c r="F1017" t="s">
        <v>13373</v>
      </c>
      <c r="G1017" t="s">
        <v>8930</v>
      </c>
      <c r="H1017" t="s">
        <v>13374</v>
      </c>
      <c r="I1017" t="s">
        <v>13375</v>
      </c>
      <c r="J1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17" t="s">
        <v>10157</v>
      </c>
      <c r="L1017" t="str">
        <f>IF(BDD_especes[[#This Row],[Percent Leaf Type]]="Hardwood",GlobalWoodDD!$I$3,GlobalWoodDD!$I$2)</f>
        <v>Feuillus</v>
      </c>
      <c r="M1017" t="s">
        <v>10152</v>
      </c>
      <c r="N1017" t="s">
        <v>10153</v>
      </c>
      <c r="O1017" t="str">
        <f>IF(BDD_especes[[#This Row],[Growth rate]]="Fast","Rapide",IF(BDD_especes[[#This Row],[Growth rate]]="Moderate","Moyenne",IF(BDD_especes[[#This Row],[Growth rate]]="Slow","Lente","Inconnue")))</f>
        <v>Lente</v>
      </c>
      <c r="P1017" s="15">
        <f>ROUNDDOWN(BDD_especes[[#This Row],[Height at Maturity (feet)]]/3.281,0)</f>
        <v>6</v>
      </c>
      <c r="Q1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7" t="s">
        <v>10193</v>
      </c>
      <c r="T1017" t="s">
        <v>10189</v>
      </c>
      <c r="U1017">
        <v>20</v>
      </c>
      <c r="V1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8" spans="1:25">
      <c r="A1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stenantha</v>
      </c>
      <c r="B1018" t="s">
        <v>10148</v>
      </c>
      <c r="C1018" t="s">
        <v>10147</v>
      </c>
      <c r="D1018" t="s">
        <v>377</v>
      </c>
      <c r="E1018" t="s">
        <v>13369</v>
      </c>
      <c r="F1018" t="s">
        <v>13376</v>
      </c>
      <c r="G1018" t="s">
        <v>8930</v>
      </c>
      <c r="H1018" t="s">
        <v>13377</v>
      </c>
      <c r="I1018" t="s">
        <v>13378</v>
      </c>
      <c r="J1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8" t="s">
        <v>10157</v>
      </c>
      <c r="L1018" t="str">
        <f>IF(BDD_especes[[#This Row],[Percent Leaf Type]]="Hardwood",GlobalWoodDD!$I$3,GlobalWoodDD!$I$2)</f>
        <v>Feuillus</v>
      </c>
      <c r="M1018" t="s">
        <v>10152</v>
      </c>
      <c r="N1018" t="s">
        <v>10153</v>
      </c>
      <c r="O1018" t="str">
        <f>IF(BDD_especes[[#This Row],[Growth rate]]="Fast","Rapide",IF(BDD_especes[[#This Row],[Growth rate]]="Moderate","Moyenne",IF(BDD_especes[[#This Row],[Growth rate]]="Slow","Lente","Inconnue")))</f>
        <v>Lente</v>
      </c>
      <c r="P1018" s="15">
        <f>ROUNDDOWN(BDD_especes[[#This Row],[Height at Maturity (feet)]]/3.281,0)</f>
        <v>20</v>
      </c>
      <c r="Q1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8" t="s">
        <v>10193</v>
      </c>
      <c r="T1018" t="s">
        <v>10189</v>
      </c>
      <c r="U1018">
        <v>66</v>
      </c>
      <c r="V1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9" spans="1:25">
      <c r="A1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cea antidysenterica</v>
      </c>
      <c r="B1019" t="s">
        <v>10148</v>
      </c>
      <c r="C1019" t="s">
        <v>11196</v>
      </c>
      <c r="D1019" t="s">
        <v>3174</v>
      </c>
      <c r="E1019" t="s">
        <v>13379</v>
      </c>
      <c r="F1019" t="s">
        <v>13380</v>
      </c>
      <c r="G1019" t="s">
        <v>8930</v>
      </c>
      <c r="H1019" t="s">
        <v>13381</v>
      </c>
      <c r="I1019" t="s">
        <v>13382</v>
      </c>
      <c r="J1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9" t="s">
        <v>10157</v>
      </c>
      <c r="L1019" t="str">
        <f>IF(BDD_especes[[#This Row],[Percent Leaf Type]]="Hardwood",GlobalWoodDD!$I$3,GlobalWoodDD!$I$2)</f>
        <v>Feuillus</v>
      </c>
      <c r="M1019" t="s">
        <v>10152</v>
      </c>
      <c r="N1019" t="s">
        <v>10153</v>
      </c>
      <c r="O1019" t="str">
        <f>IF(BDD_especes[[#This Row],[Growth rate]]="Fast","Rapide",IF(BDD_especes[[#This Row],[Growth rate]]="Moderate","Moyenne",IF(BDD_especes[[#This Row],[Growth rate]]="Slow","Lente","Inconnue")))</f>
        <v>Rapide</v>
      </c>
      <c r="P1019" s="15">
        <f>ROUNDDOWN(BDD_especes[[#This Row],[Height at Maturity (feet)]]/3.281,0)</f>
        <v>13</v>
      </c>
      <c r="Q1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19" t="s">
        <v>10180</v>
      </c>
      <c r="T1019" t="s">
        <v>10162</v>
      </c>
      <c r="U1019">
        <v>45</v>
      </c>
      <c r="V1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0" spans="1:25">
      <c r="A1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rborea</v>
      </c>
      <c r="B1020" t="s">
        <v>10148</v>
      </c>
      <c r="C1020" t="s">
        <v>11196</v>
      </c>
      <c r="D1020" t="s">
        <v>3174</v>
      </c>
      <c r="E1020" t="s">
        <v>13383</v>
      </c>
      <c r="F1020" t="s">
        <v>11801</v>
      </c>
      <c r="G1020" t="s">
        <v>8930</v>
      </c>
      <c r="H1020" t="s">
        <v>13384</v>
      </c>
      <c r="I1020" t="s">
        <v>13385</v>
      </c>
      <c r="J1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0" t="s">
        <v>10175</v>
      </c>
      <c r="L1020" t="str">
        <f>IF(BDD_especes[[#This Row],[Percent Leaf Type]]="Hardwood",GlobalWoodDD!$I$3,GlobalWoodDD!$I$2)</f>
        <v>Feuillus</v>
      </c>
      <c r="M1020" t="s">
        <v>10152</v>
      </c>
      <c r="N1020" t="s">
        <v>10153</v>
      </c>
      <c r="O1020" t="str">
        <f>IF(BDD_especes[[#This Row],[Growth rate]]="Fast","Rapide",IF(BDD_especes[[#This Row],[Growth rate]]="Moderate","Moyenne",IF(BDD_especes[[#This Row],[Growth rate]]="Slow","Lente","Inconnue")))</f>
        <v>Rapide</v>
      </c>
      <c r="P1020" s="15">
        <f>ROUNDDOWN(BDD_especes[[#This Row],[Height at Maturity (feet)]]/3.281,0)</f>
        <v>7</v>
      </c>
      <c r="Q1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0" t="s">
        <v>10180</v>
      </c>
      <c r="T1020" t="s">
        <v>10170</v>
      </c>
      <c r="U1020">
        <v>26</v>
      </c>
      <c r="V1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1" spans="1:25">
      <c r="A1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urea</v>
      </c>
      <c r="B1021" t="s">
        <v>10148</v>
      </c>
      <c r="C1021" t="s">
        <v>11196</v>
      </c>
      <c r="D1021" t="s">
        <v>3174</v>
      </c>
      <c r="E1021" t="s">
        <v>13383</v>
      </c>
      <c r="F1021" t="s">
        <v>13386</v>
      </c>
      <c r="G1021" t="s">
        <v>9089</v>
      </c>
      <c r="H1021" t="s">
        <v>13387</v>
      </c>
      <c r="I1021" t="s">
        <v>13388</v>
      </c>
      <c r="J1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1" t="s">
        <v>10175</v>
      </c>
      <c r="L1021" t="str">
        <f>IF(BDD_especes[[#This Row],[Percent Leaf Type]]="Hardwood",GlobalWoodDD!$I$3,GlobalWoodDD!$I$2)</f>
        <v>Feuillus</v>
      </c>
      <c r="M1021" t="s">
        <v>10152</v>
      </c>
      <c r="N1021" t="s">
        <v>10153</v>
      </c>
      <c r="O1021" t="str">
        <f>IF(BDD_especes[[#This Row],[Growth rate]]="Fast","Rapide",IF(BDD_especes[[#This Row],[Growth rate]]="Moderate","Moyenne",IF(BDD_especes[[#This Row],[Growth rate]]="Slow","Lente","Inconnue")))</f>
        <v>Rapide</v>
      </c>
      <c r="P1021" s="15">
        <f>ROUNDDOWN(BDD_especes[[#This Row],[Height at Maturity (feet)]]/3.281,0)</f>
        <v>7</v>
      </c>
      <c r="Q1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1" t="s">
        <v>10180</v>
      </c>
      <c r="T1021" t="s">
        <v>10170</v>
      </c>
      <c r="U1021">
        <v>26</v>
      </c>
      <c r="V1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2" spans="1:25">
      <c r="A1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anguinea</v>
      </c>
      <c r="B1022" t="s">
        <v>10148</v>
      </c>
      <c r="C1022" t="s">
        <v>11196</v>
      </c>
      <c r="D1022" t="s">
        <v>3174</v>
      </c>
      <c r="E1022" t="s">
        <v>13383</v>
      </c>
      <c r="F1022" t="s">
        <v>11838</v>
      </c>
      <c r="G1022" t="s">
        <v>8930</v>
      </c>
      <c r="H1022" t="s">
        <v>13389</v>
      </c>
      <c r="I1022" t="s">
        <v>13390</v>
      </c>
      <c r="J1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2" t="s">
        <v>10175</v>
      </c>
      <c r="L1022" t="str">
        <f>IF(BDD_especes[[#This Row],[Percent Leaf Type]]="Hardwood",GlobalWoodDD!$I$3,GlobalWoodDD!$I$2)</f>
        <v>Feuillus</v>
      </c>
      <c r="M1022" t="s">
        <v>10152</v>
      </c>
      <c r="N1022" t="s">
        <v>10153</v>
      </c>
      <c r="O1022" t="str">
        <f>IF(BDD_especes[[#This Row],[Growth rate]]="Fast","Rapide",IF(BDD_especes[[#This Row],[Growth rate]]="Moderate","Moyenne",IF(BDD_especes[[#This Row],[Growth rate]]="Slow","Lente","Inconnue")))</f>
        <v>Rapide</v>
      </c>
      <c r="P1022" s="15">
        <f>ROUNDDOWN(BDD_especes[[#This Row],[Height at Maturity (feet)]]/3.281,0)</f>
        <v>1</v>
      </c>
      <c r="Q1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2" t="s">
        <v>10180</v>
      </c>
      <c r="T1022" t="s">
        <v>10162</v>
      </c>
      <c r="U1022">
        <v>6</v>
      </c>
      <c r="V1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3" spans="1:25">
      <c r="A1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uaveolens</v>
      </c>
      <c r="B1023" t="s">
        <v>10148</v>
      </c>
      <c r="C1023" t="s">
        <v>11196</v>
      </c>
      <c r="D1023" t="s">
        <v>3174</v>
      </c>
      <c r="E1023" t="s">
        <v>13383</v>
      </c>
      <c r="F1023" t="s">
        <v>10893</v>
      </c>
      <c r="G1023" t="s">
        <v>9090</v>
      </c>
      <c r="H1023" t="s">
        <v>13391</v>
      </c>
      <c r="I1023" t="s">
        <v>13392</v>
      </c>
      <c r="J1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3" t="s">
        <v>10151</v>
      </c>
      <c r="L1023" t="str">
        <f>IF(BDD_especes[[#This Row],[Percent Leaf Type]]="Hardwood",GlobalWoodDD!$I$3,GlobalWoodDD!$I$2)</f>
        <v>Feuillus</v>
      </c>
      <c r="M1023" t="s">
        <v>10152</v>
      </c>
      <c r="N1023" t="s">
        <v>10153</v>
      </c>
      <c r="O1023" t="str">
        <f>IF(BDD_especes[[#This Row],[Growth rate]]="Fast","Rapide",IF(BDD_especes[[#This Row],[Growth rate]]="Moderate","Moyenne",IF(BDD_especes[[#This Row],[Growth rate]]="Slow","Lente","Inconnue")))</f>
        <v>Moyenne</v>
      </c>
      <c r="P1023" s="15">
        <f>ROUNDDOWN(BDD_especes[[#This Row],[Height at Maturity (feet)]]/3.281,0)</f>
        <v>4</v>
      </c>
      <c r="Q1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3" t="s">
        <v>10161</v>
      </c>
      <c r="T1023" t="s">
        <v>10170</v>
      </c>
      <c r="U1023">
        <v>16</v>
      </c>
      <c r="V1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4" spans="1:25">
      <c r="A1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X candida</v>
      </c>
      <c r="B1024" t="s">
        <v>10148</v>
      </c>
      <c r="C1024" t="s">
        <v>11196</v>
      </c>
      <c r="D1024" t="s">
        <v>3174</v>
      </c>
      <c r="E1024" t="s">
        <v>13383</v>
      </c>
      <c r="F1024" t="s">
        <v>13393</v>
      </c>
      <c r="G1024" t="s">
        <v>9091</v>
      </c>
      <c r="H1024" t="s">
        <v>13394</v>
      </c>
      <c r="I1024" t="s">
        <v>13395</v>
      </c>
      <c r="J1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4" t="s">
        <v>10151</v>
      </c>
      <c r="L1024" t="str">
        <f>IF(BDD_especes[[#This Row],[Percent Leaf Type]]="Hardwood",GlobalWoodDD!$I$3,GlobalWoodDD!$I$2)</f>
        <v>Feuillus</v>
      </c>
      <c r="M1024" t="s">
        <v>10152</v>
      </c>
      <c r="N1024" t="s">
        <v>10153</v>
      </c>
      <c r="O1024" t="str">
        <f>IF(BDD_especes[[#This Row],[Growth rate]]="Fast","Rapide",IF(BDD_especes[[#This Row],[Growth rate]]="Moderate","Moyenne",IF(BDD_especes[[#This Row],[Growth rate]]="Slow","Lente","Inconnue")))</f>
        <v>Moyenne</v>
      </c>
      <c r="P1024" s="15">
        <f>ROUNDDOWN(BDD_especes[[#This Row],[Height at Maturity (feet)]]/3.281,0)</f>
        <v>4</v>
      </c>
      <c r="Q1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4" t="s">
        <v>10161</v>
      </c>
      <c r="T1024" t="s">
        <v>8930</v>
      </c>
      <c r="U1024">
        <v>16</v>
      </c>
      <c r="V1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5" spans="1:25">
      <c r="A1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gymnorhiza</v>
      </c>
      <c r="B1025" t="s">
        <v>10148</v>
      </c>
      <c r="C1025" t="s">
        <v>13398</v>
      </c>
      <c r="D1025" t="s">
        <v>1028</v>
      </c>
      <c r="E1025" t="s">
        <v>13396</v>
      </c>
      <c r="F1025" t="s">
        <v>13397</v>
      </c>
      <c r="G1025" t="s">
        <v>1559</v>
      </c>
      <c r="H1025" t="s">
        <v>13399</v>
      </c>
      <c r="I1025" t="s">
        <v>13400</v>
      </c>
      <c r="J1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5" t="s">
        <v>10157</v>
      </c>
      <c r="L1025" t="str">
        <f>IF(BDD_especes[[#This Row],[Percent Leaf Type]]="Hardwood",GlobalWoodDD!$I$3,GlobalWoodDD!$I$2)</f>
        <v>Feuillus</v>
      </c>
      <c r="M1025" t="s">
        <v>10152</v>
      </c>
      <c r="N1025" t="s">
        <v>10153</v>
      </c>
      <c r="O1025" t="str">
        <f>IF(BDD_especes[[#This Row],[Growth rate]]="Fast","Rapide",IF(BDD_especes[[#This Row],[Growth rate]]="Moderate","Moyenne",IF(BDD_especes[[#This Row],[Growth rate]]="Slow","Lente","Inconnue")))</f>
        <v>Inconnue</v>
      </c>
      <c r="P1025" s="15">
        <f>ROUNDDOWN(BDD_especes[[#This Row],[Height at Maturity (feet)]]/3.281,0)</f>
        <v>33</v>
      </c>
      <c r="Q1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97500000000007</v>
      </c>
      <c r="S1025" t="s">
        <v>8930</v>
      </c>
      <c r="T1025" t="s">
        <v>8930</v>
      </c>
      <c r="U1025">
        <v>110</v>
      </c>
      <c r="V1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6" spans="1:25">
      <c r="A1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parviflora</v>
      </c>
      <c r="B1026" t="s">
        <v>10148</v>
      </c>
      <c r="C1026" t="s">
        <v>13398</v>
      </c>
      <c r="D1026" t="s">
        <v>1028</v>
      </c>
      <c r="E1026" t="s">
        <v>13396</v>
      </c>
      <c r="F1026" t="s">
        <v>10167</v>
      </c>
      <c r="G1026" t="s">
        <v>8930</v>
      </c>
      <c r="H1026" t="s">
        <v>13401</v>
      </c>
      <c r="I1026" t="s">
        <v>13402</v>
      </c>
      <c r="J1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6" t="s">
        <v>10157</v>
      </c>
      <c r="L1026" t="str">
        <f>IF(BDD_especes[[#This Row],[Percent Leaf Type]]="Hardwood",GlobalWoodDD!$I$3,GlobalWoodDD!$I$2)</f>
        <v>Feuillus</v>
      </c>
      <c r="M1026" t="s">
        <v>10152</v>
      </c>
      <c r="N1026" t="s">
        <v>10153</v>
      </c>
      <c r="O1026" t="str">
        <f>IF(BDD_especes[[#This Row],[Growth rate]]="Fast","Rapide",IF(BDD_especes[[#This Row],[Growth rate]]="Moderate","Moyenne",IF(BDD_especes[[#This Row],[Growth rate]]="Slow","Lente","Inconnue")))</f>
        <v>Inconnue</v>
      </c>
      <c r="P1026" s="15">
        <f>ROUNDDOWN(BDD_especes[[#This Row],[Height at Maturity (feet)]]/3.281,0)</f>
        <v>30</v>
      </c>
      <c r="Q1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14166666666673</v>
      </c>
      <c r="S1026" t="s">
        <v>8930</v>
      </c>
      <c r="T1026" t="s">
        <v>8930</v>
      </c>
      <c r="U1026">
        <v>100</v>
      </c>
      <c r="V1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7" spans="1:25">
      <c r="A1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folia</v>
      </c>
      <c r="B1027" t="s">
        <v>10148</v>
      </c>
      <c r="C1027" t="s">
        <v>11267</v>
      </c>
      <c r="D1027" t="s">
        <v>1561</v>
      </c>
      <c r="E1027" t="s">
        <v>13403</v>
      </c>
      <c r="F1027" t="s">
        <v>13404</v>
      </c>
      <c r="G1027" t="s">
        <v>8930</v>
      </c>
      <c r="H1027" t="s">
        <v>13405</v>
      </c>
      <c r="I1027" t="s">
        <v>13406</v>
      </c>
      <c r="J1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7" t="s">
        <v>10157</v>
      </c>
      <c r="L1027" t="str">
        <f>IF(BDD_especes[[#This Row],[Percent Leaf Type]]="Hardwood",GlobalWoodDD!$I$3,GlobalWoodDD!$I$2)</f>
        <v>Feuillus</v>
      </c>
      <c r="M1027" t="s">
        <v>10152</v>
      </c>
      <c r="N1027" t="s">
        <v>10153</v>
      </c>
      <c r="O1027" t="str">
        <f>IF(BDD_especes[[#This Row],[Growth rate]]="Fast","Rapide",IF(BDD_especes[[#This Row],[Growth rate]]="Moderate","Moyenne",IF(BDD_especes[[#This Row],[Growth rate]]="Slow","Lente","Inconnue")))</f>
        <v>Moyenne</v>
      </c>
      <c r="P1027" s="15">
        <f>ROUNDDOWN(BDD_especes[[#This Row],[Height at Maturity (feet)]]/3.281,0)</f>
        <v>7</v>
      </c>
      <c r="Q1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1027" t="s">
        <v>10161</v>
      </c>
      <c r="T1027" t="s">
        <v>10162</v>
      </c>
      <c r="U1027">
        <v>26</v>
      </c>
      <c r="V1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8" spans="1:25">
      <c r="A1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ifolia</v>
      </c>
      <c r="B1028" t="s">
        <v>10148</v>
      </c>
      <c r="C1028" t="s">
        <v>11267</v>
      </c>
      <c r="D1028" t="s">
        <v>1561</v>
      </c>
      <c r="E1028" t="s">
        <v>13403</v>
      </c>
      <c r="F1028" t="s">
        <v>13407</v>
      </c>
      <c r="G1028" t="s">
        <v>8930</v>
      </c>
      <c r="H1028" t="s">
        <v>13408</v>
      </c>
      <c r="I1028" t="s">
        <v>13409</v>
      </c>
      <c r="J1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8" t="s">
        <v>10157</v>
      </c>
      <c r="L1028" t="str">
        <f>IF(BDD_especes[[#This Row],[Percent Leaf Type]]="Hardwood",GlobalWoodDD!$I$3,GlobalWoodDD!$I$2)</f>
        <v>Feuillus</v>
      </c>
      <c r="M1028" t="s">
        <v>10152</v>
      </c>
      <c r="N1028" t="s">
        <v>10153</v>
      </c>
      <c r="O1028" t="str">
        <f>IF(BDD_especes[[#This Row],[Growth rate]]="Fast","Rapide",IF(BDD_especes[[#This Row],[Growth rate]]="Moderate","Moyenne",IF(BDD_especes[[#This Row],[Growth rate]]="Slow","Lente","Inconnue")))</f>
        <v>Inconnue</v>
      </c>
      <c r="P1028" s="15">
        <f>ROUNDDOWN(BDD_especes[[#This Row],[Height at Maturity (feet)]]/3.281,0)</f>
        <v>6</v>
      </c>
      <c r="Q1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499999999999995</v>
      </c>
      <c r="S1028" t="s">
        <v>8930</v>
      </c>
      <c r="T1028" t="s">
        <v>8930</v>
      </c>
      <c r="U1028">
        <v>20</v>
      </c>
      <c r="V1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9" spans="1:25">
      <c r="A1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americana</v>
      </c>
      <c r="B1029" t="s">
        <v>10148</v>
      </c>
      <c r="C1029" t="s">
        <v>11196</v>
      </c>
      <c r="D1029" t="s">
        <v>3174</v>
      </c>
      <c r="E1029" t="s">
        <v>13410</v>
      </c>
      <c r="F1029" t="s">
        <v>13411</v>
      </c>
      <c r="G1029" t="s">
        <v>13412</v>
      </c>
      <c r="H1029" t="s">
        <v>13413</v>
      </c>
      <c r="I1029" t="s">
        <v>13414</v>
      </c>
      <c r="J1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9" t="s">
        <v>10151</v>
      </c>
      <c r="L1029" t="str">
        <f>IF(BDD_especes[[#This Row],[Percent Leaf Type]]="Hardwood",GlobalWoodDD!$I$3,GlobalWoodDD!$I$2)</f>
        <v>Feuillus</v>
      </c>
      <c r="M1029" t="s">
        <v>10152</v>
      </c>
      <c r="N1029" t="s">
        <v>10176</v>
      </c>
      <c r="O1029" t="str">
        <f>IF(BDD_especes[[#This Row],[Growth rate]]="Fast","Rapide",IF(BDD_especes[[#This Row],[Growth rate]]="Moderate","Moyenne",IF(BDD_especes[[#This Row],[Growth rate]]="Slow","Lente","Inconnue")))</f>
        <v>Inconnue</v>
      </c>
      <c r="P1029" s="15">
        <f>ROUNDDOWN(BDD_especes[[#This Row],[Height at Maturity (feet)]]/3.281,0)</f>
        <v>1</v>
      </c>
      <c r="Q1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9" t="s">
        <v>8930</v>
      </c>
      <c r="T1029" t="s">
        <v>8930</v>
      </c>
      <c r="U1029">
        <v>6</v>
      </c>
      <c r="V1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0" spans="1:25">
      <c r="A1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densifolia</v>
      </c>
      <c r="B1030" t="s">
        <v>10148</v>
      </c>
      <c r="C1030" t="s">
        <v>11196</v>
      </c>
      <c r="D1030" t="s">
        <v>3174</v>
      </c>
      <c r="E1030" t="s">
        <v>13410</v>
      </c>
      <c r="F1030" t="s">
        <v>13415</v>
      </c>
      <c r="G1030" t="s">
        <v>8930</v>
      </c>
      <c r="H1030" t="s">
        <v>13416</v>
      </c>
      <c r="I1030" t="s">
        <v>13417</v>
      </c>
      <c r="J1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0" t="s">
        <v>10151</v>
      </c>
      <c r="L1030" t="str">
        <f>IF(BDD_especes[[#This Row],[Percent Leaf Type]]="Hardwood",GlobalWoodDD!$I$3,GlobalWoodDD!$I$2)</f>
        <v>Feuillus</v>
      </c>
      <c r="M1030" t="s">
        <v>10152</v>
      </c>
      <c r="N1030" t="s">
        <v>10153</v>
      </c>
      <c r="O1030" t="str">
        <f>IF(BDD_especes[[#This Row],[Growth rate]]="Fast","Rapide",IF(BDD_especes[[#This Row],[Growth rate]]="Moderate","Moyenne",IF(BDD_especes[[#This Row],[Growth rate]]="Slow","Lente","Inconnue")))</f>
        <v>Inconnue</v>
      </c>
      <c r="P1030" s="15">
        <f>ROUNDDOWN(BDD_especes[[#This Row],[Height at Maturity (feet)]]/3.281,0)</f>
        <v>6</v>
      </c>
      <c r="Q1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0" t="s">
        <v>8930</v>
      </c>
      <c r="T1030" t="s">
        <v>8930</v>
      </c>
      <c r="U1030">
        <v>22</v>
      </c>
      <c r="V1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1" spans="1:25">
      <c r="A1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grandiflora</v>
      </c>
      <c r="B1031" t="s">
        <v>10148</v>
      </c>
      <c r="C1031" t="s">
        <v>11196</v>
      </c>
      <c r="D1031" t="s">
        <v>3174</v>
      </c>
      <c r="E1031" t="s">
        <v>13410</v>
      </c>
      <c r="F1031" t="s">
        <v>11524</v>
      </c>
      <c r="G1031" t="s">
        <v>8930</v>
      </c>
      <c r="H1031" t="s">
        <v>13418</v>
      </c>
      <c r="I1031" t="s">
        <v>13419</v>
      </c>
      <c r="J1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1" t="s">
        <v>10175</v>
      </c>
      <c r="L1031" t="str">
        <f>IF(BDD_especes[[#This Row],[Percent Leaf Type]]="Hardwood",GlobalWoodDD!$I$3,GlobalWoodDD!$I$2)</f>
        <v>Feuillus</v>
      </c>
      <c r="M1031" t="s">
        <v>10152</v>
      </c>
      <c r="N1031" t="s">
        <v>10153</v>
      </c>
      <c r="O1031" t="str">
        <f>IF(BDD_especes[[#This Row],[Growth rate]]="Fast","Rapide",IF(BDD_especes[[#This Row],[Growth rate]]="Moderate","Moyenne",IF(BDD_especes[[#This Row],[Growth rate]]="Slow","Lente","Inconnue")))</f>
        <v>Rapide</v>
      </c>
      <c r="P1031" s="15">
        <f>ROUNDDOWN(BDD_especes[[#This Row],[Height at Maturity (feet)]]/3.281,0)</f>
        <v>3</v>
      </c>
      <c r="Q1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1" t="s">
        <v>10180</v>
      </c>
      <c r="T1031" t="s">
        <v>10170</v>
      </c>
      <c r="U1031">
        <v>10</v>
      </c>
      <c r="V1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2" spans="1:25">
      <c r="A1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ctea</v>
      </c>
      <c r="B1032" t="s">
        <v>10148</v>
      </c>
      <c r="C1032" t="s">
        <v>11196</v>
      </c>
      <c r="D1032" t="s">
        <v>3174</v>
      </c>
      <c r="E1032" t="s">
        <v>13410</v>
      </c>
      <c r="F1032" t="s">
        <v>13420</v>
      </c>
      <c r="G1032" t="s">
        <v>8930</v>
      </c>
      <c r="H1032" t="s">
        <v>13421</v>
      </c>
      <c r="I1032" t="s">
        <v>13422</v>
      </c>
      <c r="J1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2" t="s">
        <v>10151</v>
      </c>
      <c r="L1032" t="str">
        <f>IF(BDD_especes[[#This Row],[Percent Leaf Type]]="Hardwood",GlobalWoodDD!$I$3,GlobalWoodDD!$I$2)</f>
        <v>Feuillus</v>
      </c>
      <c r="M1032" t="s">
        <v>10152</v>
      </c>
      <c r="N1032" t="s">
        <v>10153</v>
      </c>
      <c r="O1032" t="str">
        <f>IF(BDD_especes[[#This Row],[Growth rate]]="Fast","Rapide",IF(BDD_especes[[#This Row],[Growth rate]]="Moderate","Moyenne",IF(BDD_especes[[#This Row],[Growth rate]]="Slow","Lente","Inconnue")))</f>
        <v>Lente</v>
      </c>
      <c r="P1032" s="15">
        <f>ROUNDDOWN(BDD_especes[[#This Row],[Height at Maturity (feet)]]/3.281,0)</f>
        <v>7</v>
      </c>
      <c r="Q1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2" t="s">
        <v>10193</v>
      </c>
      <c r="T1032" t="s">
        <v>10189</v>
      </c>
      <c r="U1032">
        <v>23</v>
      </c>
      <c r="V1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3" spans="1:25">
      <c r="A1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tifolia</v>
      </c>
      <c r="B1033" t="s">
        <v>10148</v>
      </c>
      <c r="C1033" t="s">
        <v>11196</v>
      </c>
      <c r="D1033" t="s">
        <v>3174</v>
      </c>
      <c r="E1033" t="s">
        <v>13410</v>
      </c>
      <c r="F1033" t="s">
        <v>11526</v>
      </c>
      <c r="G1033" t="s">
        <v>8930</v>
      </c>
      <c r="H1033" t="s">
        <v>13423</v>
      </c>
      <c r="I1033" t="s">
        <v>13424</v>
      </c>
      <c r="J1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3" t="s">
        <v>10175</v>
      </c>
      <c r="L1033" t="str">
        <f>IF(BDD_especes[[#This Row],[Percent Leaf Type]]="Hardwood",GlobalWoodDD!$I$3,GlobalWoodDD!$I$2)</f>
        <v>Feuillus</v>
      </c>
      <c r="M1033" t="s">
        <v>10152</v>
      </c>
      <c r="N1033" t="s">
        <v>10153</v>
      </c>
      <c r="O1033" t="str">
        <f>IF(BDD_especes[[#This Row],[Growth rate]]="Fast","Rapide",IF(BDD_especes[[#This Row],[Growth rate]]="Moderate","Moyenne",IF(BDD_especes[[#This Row],[Growth rate]]="Slow","Lente","Inconnue")))</f>
        <v>Rapide</v>
      </c>
      <c r="P1033" s="15">
        <f>ROUNDDOWN(BDD_especes[[#This Row],[Height at Maturity (feet)]]/3.281,0)</f>
        <v>2</v>
      </c>
      <c r="Q1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3" t="s">
        <v>10180</v>
      </c>
      <c r="T1033" t="s">
        <v>10170</v>
      </c>
      <c r="U1033">
        <v>7</v>
      </c>
      <c r="V1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4" spans="1:25">
      <c r="A1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nitida</v>
      </c>
      <c r="B1034" t="s">
        <v>10148</v>
      </c>
      <c r="C1034" t="s">
        <v>11196</v>
      </c>
      <c r="D1034" t="s">
        <v>3174</v>
      </c>
      <c r="E1034" t="s">
        <v>13410</v>
      </c>
      <c r="F1034" t="s">
        <v>12750</v>
      </c>
      <c r="G1034" t="s">
        <v>8930</v>
      </c>
      <c r="H1034" t="s">
        <v>13425</v>
      </c>
      <c r="I1034" t="s">
        <v>13426</v>
      </c>
      <c r="J1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4" t="s">
        <v>10175</v>
      </c>
      <c r="L1034" t="str">
        <f>IF(BDD_especes[[#This Row],[Percent Leaf Type]]="Hardwood",GlobalWoodDD!$I$3,GlobalWoodDD!$I$2)</f>
        <v>Feuillus</v>
      </c>
      <c r="M1034" t="s">
        <v>10152</v>
      </c>
      <c r="N1034" t="s">
        <v>10153</v>
      </c>
      <c r="O1034" t="str">
        <f>IF(BDD_especes[[#This Row],[Growth rate]]="Fast","Rapide",IF(BDD_especes[[#This Row],[Growth rate]]="Moderate","Moyenne",IF(BDD_especes[[#This Row],[Growth rate]]="Slow","Lente","Inconnue")))</f>
        <v>Inconnue</v>
      </c>
      <c r="P1034" s="15">
        <f>ROUNDDOWN(BDD_especes[[#This Row],[Height at Maturity (feet)]]/3.281,0)</f>
        <v>0</v>
      </c>
      <c r="Q1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4" t="s">
        <v>8930</v>
      </c>
      <c r="T1034" t="s">
        <v>8930</v>
      </c>
      <c r="V1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5" spans="1:25">
      <c r="A1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auciflora</v>
      </c>
      <c r="B1035" t="s">
        <v>10148</v>
      </c>
      <c r="C1035" t="s">
        <v>11196</v>
      </c>
      <c r="D1035" t="s">
        <v>3174</v>
      </c>
      <c r="E1035" t="s">
        <v>13410</v>
      </c>
      <c r="F1035" t="s">
        <v>13270</v>
      </c>
      <c r="G1035" t="s">
        <v>8930</v>
      </c>
      <c r="H1035" t="s">
        <v>8803</v>
      </c>
      <c r="I1035" t="s">
        <v>13427</v>
      </c>
      <c r="J1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5" t="s">
        <v>10175</v>
      </c>
      <c r="L1035" t="str">
        <f>IF(BDD_especes[[#This Row],[Percent Leaf Type]]="Hardwood",GlobalWoodDD!$I$3,GlobalWoodDD!$I$2)</f>
        <v>Feuillus</v>
      </c>
      <c r="M1035" t="s">
        <v>10152</v>
      </c>
      <c r="N1035" t="s">
        <v>10153</v>
      </c>
      <c r="O1035" t="str">
        <f>IF(BDD_especes[[#This Row],[Growth rate]]="Fast","Rapide",IF(BDD_especes[[#This Row],[Growth rate]]="Moderate","Moyenne",IF(BDD_especes[[#This Row],[Growth rate]]="Slow","Lente","Inconnue")))</f>
        <v>Lente</v>
      </c>
      <c r="P1035" s="15">
        <f>ROUNDDOWN(BDD_especes[[#This Row],[Height at Maturity (feet)]]/3.281,0)</f>
        <v>3</v>
      </c>
      <c r="Q1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5" t="s">
        <v>10193</v>
      </c>
      <c r="T1035" t="s">
        <v>10170</v>
      </c>
      <c r="U1035">
        <v>10</v>
      </c>
      <c r="V1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6" spans="1:25">
      <c r="A1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ortoricensis</v>
      </c>
      <c r="B1036" t="s">
        <v>10148</v>
      </c>
      <c r="C1036" t="s">
        <v>11196</v>
      </c>
      <c r="D1036" t="s">
        <v>3174</v>
      </c>
      <c r="E1036" t="s">
        <v>13410</v>
      </c>
      <c r="F1036" t="s">
        <v>10981</v>
      </c>
      <c r="G1036" t="s">
        <v>8930</v>
      </c>
      <c r="H1036" t="s">
        <v>13428</v>
      </c>
      <c r="I1036" t="s">
        <v>13429</v>
      </c>
      <c r="J1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6" t="s">
        <v>10151</v>
      </c>
      <c r="L1036" t="str">
        <f>IF(BDD_especes[[#This Row],[Percent Leaf Type]]="Hardwood",GlobalWoodDD!$I$3,GlobalWoodDD!$I$2)</f>
        <v>Feuillus</v>
      </c>
      <c r="M1036" t="s">
        <v>10152</v>
      </c>
      <c r="N1036" t="s">
        <v>10153</v>
      </c>
      <c r="O1036" t="str">
        <f>IF(BDD_especes[[#This Row],[Growth rate]]="Fast","Rapide",IF(BDD_especes[[#This Row],[Growth rate]]="Moderate","Moyenne",IF(BDD_especes[[#This Row],[Growth rate]]="Slow","Lente","Inconnue")))</f>
        <v>Inconnue</v>
      </c>
      <c r="P1036" s="15">
        <f>ROUNDDOWN(BDD_especes[[#This Row],[Height at Maturity (feet)]]/3.281,0)</f>
        <v>2</v>
      </c>
      <c r="Q1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6" t="s">
        <v>8930</v>
      </c>
      <c r="T1036" t="s">
        <v>8930</v>
      </c>
      <c r="U1036">
        <v>7</v>
      </c>
      <c r="V1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7" spans="1:25">
      <c r="A1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uniflora</v>
      </c>
      <c r="B1037" t="s">
        <v>10148</v>
      </c>
      <c r="C1037" t="s">
        <v>11196</v>
      </c>
      <c r="D1037" t="s">
        <v>3174</v>
      </c>
      <c r="E1037" t="s">
        <v>13410</v>
      </c>
      <c r="F1037" t="s">
        <v>13430</v>
      </c>
      <c r="G1037" t="s">
        <v>8930</v>
      </c>
      <c r="H1037" t="s">
        <v>13431</v>
      </c>
      <c r="I1037" t="s">
        <v>13432</v>
      </c>
      <c r="J1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7" t="s">
        <v>10151</v>
      </c>
      <c r="L1037" t="str">
        <f>IF(BDD_especes[[#This Row],[Percent Leaf Type]]="Hardwood",GlobalWoodDD!$I$3,GlobalWoodDD!$I$2)</f>
        <v>Feuillus</v>
      </c>
      <c r="M1037" t="s">
        <v>10152</v>
      </c>
      <c r="N1037" t="s">
        <v>10153</v>
      </c>
      <c r="O1037" t="str">
        <f>IF(BDD_especes[[#This Row],[Growth rate]]="Fast","Rapide",IF(BDD_especes[[#This Row],[Growth rate]]="Moderate","Moyenne",IF(BDD_especes[[#This Row],[Growth rate]]="Slow","Lente","Inconnue")))</f>
        <v>Inconnue</v>
      </c>
      <c r="P1037" s="15">
        <f>ROUNDDOWN(BDD_especes[[#This Row],[Height at Maturity (feet)]]/3.281,0)</f>
        <v>3</v>
      </c>
      <c r="Q1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7" t="s">
        <v>8930</v>
      </c>
      <c r="T1037" t="s">
        <v>8930</v>
      </c>
      <c r="U1037">
        <v>10</v>
      </c>
      <c r="V1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8" spans="1:25">
      <c r="A1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ya ebenus</v>
      </c>
      <c r="B1038" t="s">
        <v>10148</v>
      </c>
      <c r="C1038" t="s">
        <v>10147</v>
      </c>
      <c r="D1038" t="s">
        <v>377</v>
      </c>
      <c r="E1038" t="s">
        <v>13433</v>
      </c>
      <c r="F1038" t="s">
        <v>13434</v>
      </c>
      <c r="G1038" t="s">
        <v>13435</v>
      </c>
      <c r="H1038" t="s">
        <v>13436</v>
      </c>
      <c r="I1038" t="s">
        <v>13437</v>
      </c>
      <c r="J1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8" t="s">
        <v>10151</v>
      </c>
      <c r="L1038" t="str">
        <f>IF(BDD_especes[[#This Row],[Percent Leaf Type]]="Hardwood",GlobalWoodDD!$I$3,GlobalWoodDD!$I$2)</f>
        <v>Feuillus</v>
      </c>
      <c r="M1038" t="s">
        <v>10152</v>
      </c>
      <c r="N1038" t="s">
        <v>10176</v>
      </c>
      <c r="O1038" t="str">
        <f>IF(BDD_especes[[#This Row],[Growth rate]]="Fast","Rapide",IF(BDD_especes[[#This Row],[Growth rate]]="Moderate","Moyenne",IF(BDD_especes[[#This Row],[Growth rate]]="Slow","Lente","Inconnue")))</f>
        <v>Inconnue</v>
      </c>
      <c r="P1038" s="15">
        <f>ROUNDDOWN(BDD_especes[[#This Row],[Height at Maturity (feet)]]/3.281,0)</f>
        <v>7</v>
      </c>
      <c r="Q1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38" t="s">
        <v>8930</v>
      </c>
      <c r="T1038" t="s">
        <v>8930</v>
      </c>
      <c r="U1038">
        <v>25</v>
      </c>
      <c r="V1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9" spans="1:25">
      <c r="A1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arborescens</v>
      </c>
      <c r="B1039" t="s">
        <v>10148</v>
      </c>
      <c r="C1039" t="s">
        <v>10993</v>
      </c>
      <c r="D1039" t="s">
        <v>930</v>
      </c>
      <c r="E1039" t="s">
        <v>13438</v>
      </c>
      <c r="F1039" t="s">
        <v>11195</v>
      </c>
      <c r="G1039" t="s">
        <v>8930</v>
      </c>
      <c r="H1039" t="s">
        <v>13439</v>
      </c>
      <c r="I1039" t="s">
        <v>13440</v>
      </c>
      <c r="J1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9" t="s">
        <v>10157</v>
      </c>
      <c r="L1039" t="str">
        <f>IF(BDD_especes[[#This Row],[Percent Leaf Type]]="Hardwood",GlobalWoodDD!$I$3,GlobalWoodDD!$I$2)</f>
        <v>Feuillus</v>
      </c>
      <c r="M1039" t="s">
        <v>10152</v>
      </c>
      <c r="N1039" t="s">
        <v>10153</v>
      </c>
      <c r="O1039" t="str">
        <f>IF(BDD_especes[[#This Row],[Growth rate]]="Fast","Rapide",IF(BDD_especes[[#This Row],[Growth rate]]="Moderate","Moyenne",IF(BDD_especes[[#This Row],[Growth rate]]="Slow","Lente","Inconnue")))</f>
        <v>Moyenne</v>
      </c>
      <c r="P1039" s="15">
        <f>ROUNDDOWN(BDD_especes[[#This Row],[Height at Maturity (feet)]]/3.281,0)</f>
        <v>4</v>
      </c>
      <c r="Q1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38893340000002</v>
      </c>
      <c r="S1039" t="s">
        <v>10161</v>
      </c>
      <c r="T1039" t="s">
        <v>10162</v>
      </c>
      <c r="U1039">
        <v>15</v>
      </c>
      <c r="V1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0" spans="1:25">
      <c r="A1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engleriana</v>
      </c>
      <c r="B1040" t="s">
        <v>10148</v>
      </c>
      <c r="C1040" t="s">
        <v>10993</v>
      </c>
      <c r="D1040" t="s">
        <v>930</v>
      </c>
      <c r="E1040" t="s">
        <v>13438</v>
      </c>
      <c r="F1040" t="s">
        <v>13441</v>
      </c>
      <c r="G1040" t="s">
        <v>8930</v>
      </c>
      <c r="H1040" t="s">
        <v>13442</v>
      </c>
      <c r="I1040" t="s">
        <v>13443</v>
      </c>
      <c r="J1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0" t="s">
        <v>10157</v>
      </c>
      <c r="L1040" t="str">
        <f>IF(BDD_especes[[#This Row],[Percent Leaf Type]]="Hardwood",GlobalWoodDD!$I$3,GlobalWoodDD!$I$2)</f>
        <v>Feuillus</v>
      </c>
      <c r="M1040" t="s">
        <v>10152</v>
      </c>
      <c r="N1040" t="s">
        <v>10153</v>
      </c>
      <c r="O1040" t="str">
        <f>IF(BDD_especes[[#This Row],[Growth rate]]="Fast","Rapide",IF(BDD_especes[[#This Row],[Growth rate]]="Moderate","Moyenne",IF(BDD_especes[[#This Row],[Growth rate]]="Slow","Lente","Inconnue")))</f>
        <v>Inconnue</v>
      </c>
      <c r="P1040" s="15">
        <f>ROUNDDOWN(BDD_especes[[#This Row],[Height at Maturity (feet)]]/3.281,0)</f>
        <v>0</v>
      </c>
      <c r="Q1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0" t="s">
        <v>8930</v>
      </c>
      <c r="T1040" t="s">
        <v>8930</v>
      </c>
      <c r="V1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1" spans="1:25">
      <c r="A1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macrocarpa</v>
      </c>
      <c r="B1041" t="s">
        <v>10148</v>
      </c>
      <c r="C1041" t="s">
        <v>10993</v>
      </c>
      <c r="D1041" t="s">
        <v>930</v>
      </c>
      <c r="E1041" t="s">
        <v>13438</v>
      </c>
      <c r="F1041" t="s">
        <v>13444</v>
      </c>
      <c r="G1041" t="s">
        <v>13445</v>
      </c>
      <c r="H1041" t="s">
        <v>13445</v>
      </c>
      <c r="I1041" t="s">
        <v>13446</v>
      </c>
      <c r="J1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1" t="s">
        <v>10157</v>
      </c>
      <c r="L1041" t="str">
        <f>IF(BDD_especes[[#This Row],[Percent Leaf Type]]="Hardwood",GlobalWoodDD!$I$3,GlobalWoodDD!$I$2)</f>
        <v>Feuillus</v>
      </c>
      <c r="M1041" t="s">
        <v>10152</v>
      </c>
      <c r="N1041" t="s">
        <v>10153</v>
      </c>
      <c r="O1041" t="str">
        <f>IF(BDD_especes[[#This Row],[Growth rate]]="Fast","Rapide",IF(BDD_especes[[#This Row],[Growth rate]]="Moderate","Moyenne",IF(BDD_especes[[#This Row],[Growth rate]]="Slow","Lente","Inconnue")))</f>
        <v>Inconnue</v>
      </c>
      <c r="P1041" s="15">
        <f>ROUNDDOWN(BDD_especes[[#This Row],[Height at Maturity (feet)]]/3.281,0)</f>
        <v>0</v>
      </c>
      <c r="Q1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706500000000001</v>
      </c>
      <c r="S1041" t="s">
        <v>8930</v>
      </c>
      <c r="T1041" t="s">
        <v>8930</v>
      </c>
      <c r="V1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2" spans="1:25">
      <c r="A1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palawensis</v>
      </c>
      <c r="B1042" t="s">
        <v>10148</v>
      </c>
      <c r="C1042" t="s">
        <v>10993</v>
      </c>
      <c r="D1042" t="s">
        <v>930</v>
      </c>
      <c r="E1042" t="s">
        <v>13438</v>
      </c>
      <c r="F1042" t="s">
        <v>13447</v>
      </c>
      <c r="G1042" t="s">
        <v>8930</v>
      </c>
      <c r="H1042" t="s">
        <v>13448</v>
      </c>
      <c r="I1042" t="s">
        <v>13449</v>
      </c>
      <c r="J1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2" t="s">
        <v>10157</v>
      </c>
      <c r="L1042" t="str">
        <f>IF(BDD_especes[[#This Row],[Percent Leaf Type]]="Hardwood",GlobalWoodDD!$I$3,GlobalWoodDD!$I$2)</f>
        <v>Feuillus</v>
      </c>
      <c r="M1042" t="s">
        <v>10152</v>
      </c>
      <c r="N1042" t="s">
        <v>10153</v>
      </c>
      <c r="O1042" t="str">
        <f>IF(BDD_especes[[#This Row],[Growth rate]]="Fast","Rapide",IF(BDD_especes[[#This Row],[Growth rate]]="Moderate","Moyenne",IF(BDD_especes[[#This Row],[Growth rate]]="Slow","Lente","Inconnue")))</f>
        <v>Inconnue</v>
      </c>
      <c r="P1042" s="15">
        <f>ROUNDDOWN(BDD_especes[[#This Row],[Height at Maturity (feet)]]/3.281,0)</f>
        <v>0</v>
      </c>
      <c r="Q1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2" t="s">
        <v>8930</v>
      </c>
      <c r="T1042" t="s">
        <v>8930</v>
      </c>
      <c r="V1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3" spans="1:25">
      <c r="A1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enavia tetraphylla</v>
      </c>
      <c r="B1043" t="s">
        <v>10148</v>
      </c>
      <c r="C1043" t="s">
        <v>10989</v>
      </c>
      <c r="D1043" t="s">
        <v>1019</v>
      </c>
      <c r="E1043" t="s">
        <v>13450</v>
      </c>
      <c r="F1043" t="s">
        <v>13451</v>
      </c>
      <c r="G1043" t="s">
        <v>9092</v>
      </c>
      <c r="H1043" t="s">
        <v>13452</v>
      </c>
      <c r="I1043" t="s">
        <v>13453</v>
      </c>
      <c r="J1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3" t="s">
        <v>10157</v>
      </c>
      <c r="L1043" t="str">
        <f>IF(BDD_especes[[#This Row],[Percent Leaf Type]]="Hardwood",GlobalWoodDD!$I$3,GlobalWoodDD!$I$2)</f>
        <v>Feuillus</v>
      </c>
      <c r="M1043" t="s">
        <v>10152</v>
      </c>
      <c r="N1043" t="s">
        <v>10176</v>
      </c>
      <c r="O1043" t="str">
        <f>IF(BDD_especes[[#This Row],[Growth rate]]="Fast","Rapide",IF(BDD_especes[[#This Row],[Growth rate]]="Moderate","Moyenne",IF(BDD_especes[[#This Row],[Growth rate]]="Slow","Lente","Inconnue")))</f>
        <v>Rapide</v>
      </c>
      <c r="P1043" s="15">
        <f>ROUNDDOWN(BDD_especes[[#This Row],[Height at Maturity (feet)]]/3.281,0)</f>
        <v>22</v>
      </c>
      <c r="Q1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21250000000005</v>
      </c>
      <c r="S1043" t="s">
        <v>10180</v>
      </c>
      <c r="T1043" t="s">
        <v>10189</v>
      </c>
      <c r="U1043">
        <v>75</v>
      </c>
      <c r="V1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4" spans="1:25">
      <c r="A1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ida buceras</v>
      </c>
      <c r="B1044" t="s">
        <v>10148</v>
      </c>
      <c r="C1044" t="s">
        <v>10989</v>
      </c>
      <c r="D1044" t="s">
        <v>1019</v>
      </c>
      <c r="E1044" t="s">
        <v>13454</v>
      </c>
      <c r="F1044" t="s">
        <v>13455</v>
      </c>
      <c r="G1044" t="s">
        <v>8930</v>
      </c>
      <c r="H1044" t="s">
        <v>13456</v>
      </c>
      <c r="I1044" t="s">
        <v>13457</v>
      </c>
      <c r="J1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4" t="s">
        <v>10157</v>
      </c>
      <c r="L1044" t="str">
        <f>IF(BDD_especes[[#This Row],[Percent Leaf Type]]="Hardwood",GlobalWoodDD!$I$3,GlobalWoodDD!$I$2)</f>
        <v>Feuillus</v>
      </c>
      <c r="M1044" t="s">
        <v>10152</v>
      </c>
      <c r="N1044" t="s">
        <v>10153</v>
      </c>
      <c r="O1044" t="str">
        <f>IF(BDD_especes[[#This Row],[Growth rate]]="Fast","Rapide",IF(BDD_especes[[#This Row],[Growth rate]]="Moderate","Moyenne",IF(BDD_especes[[#This Row],[Growth rate]]="Slow","Lente","Inconnue")))</f>
        <v>Rapide</v>
      </c>
      <c r="P1044" s="15">
        <f>ROUNDDOWN(BDD_especes[[#This Row],[Height at Maturity (feet)]]/3.281,0)</f>
        <v>15</v>
      </c>
      <c r="Q1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666666666666672</v>
      </c>
      <c r="S1044" t="s">
        <v>10180</v>
      </c>
      <c r="T1044" t="s">
        <v>10189</v>
      </c>
      <c r="U1044">
        <v>50</v>
      </c>
      <c r="V1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5" spans="1:25">
      <c r="A1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inghamia celsissima</v>
      </c>
      <c r="B1045" t="s">
        <v>10148</v>
      </c>
      <c r="C1045" t="s">
        <v>11646</v>
      </c>
      <c r="D1045" t="s">
        <v>846</v>
      </c>
      <c r="E1045" t="s">
        <v>13458</v>
      </c>
      <c r="F1045" t="s">
        <v>13459</v>
      </c>
      <c r="G1045" t="s">
        <v>8930</v>
      </c>
      <c r="H1045" t="s">
        <v>13460</v>
      </c>
      <c r="I1045" t="s">
        <v>13461</v>
      </c>
      <c r="J1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5" t="s">
        <v>10157</v>
      </c>
      <c r="L1045" t="str">
        <f>IF(BDD_especes[[#This Row],[Percent Leaf Type]]="Hardwood",GlobalWoodDD!$I$3,GlobalWoodDD!$I$2)</f>
        <v>Feuillus</v>
      </c>
      <c r="M1045" t="s">
        <v>10152</v>
      </c>
      <c r="N1045" t="s">
        <v>10153</v>
      </c>
      <c r="O1045" t="str">
        <f>IF(BDD_especes[[#This Row],[Growth rate]]="Fast","Rapide",IF(BDD_especes[[#This Row],[Growth rate]]="Moderate","Moyenne",IF(BDD_especes[[#This Row],[Growth rate]]="Slow","Lente","Inconnue")))</f>
        <v>Moyenne</v>
      </c>
      <c r="P1045" s="15">
        <f>ROUNDDOWN(BDD_especes[[#This Row],[Height at Maturity (feet)]]/3.281,0)</f>
        <v>7</v>
      </c>
      <c r="Q1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731726666666668</v>
      </c>
      <c r="S1045" t="s">
        <v>10161</v>
      </c>
      <c r="T1045" t="s">
        <v>10162</v>
      </c>
      <c r="U1045">
        <v>26</v>
      </c>
      <c r="V1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6" spans="1:25">
      <c r="A1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leya distichophylla</v>
      </c>
      <c r="B1046" t="s">
        <v>10148</v>
      </c>
      <c r="C1046" t="s">
        <v>11938</v>
      </c>
      <c r="D1046" t="s">
        <v>527</v>
      </c>
      <c r="E1046" t="s">
        <v>13462</v>
      </c>
      <c r="F1046" t="s">
        <v>13463</v>
      </c>
      <c r="G1046" t="s">
        <v>13464</v>
      </c>
      <c r="H1046" t="s">
        <v>13465</v>
      </c>
      <c r="I1046" t="s">
        <v>13466</v>
      </c>
      <c r="J1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6" t="s">
        <v>10175</v>
      </c>
      <c r="L1046" t="str">
        <f>IF(BDD_especes[[#This Row],[Percent Leaf Type]]="Hardwood",GlobalWoodDD!$I$3,GlobalWoodDD!$I$2)</f>
        <v>Feuillus</v>
      </c>
      <c r="M1046" t="s">
        <v>10152</v>
      </c>
      <c r="N1046" t="s">
        <v>10176</v>
      </c>
      <c r="O1046" t="str">
        <f>IF(BDD_especes[[#This Row],[Growth rate]]="Fast","Rapide",IF(BDD_especes[[#This Row],[Growth rate]]="Moderate","Moyenne",IF(BDD_especes[[#This Row],[Growth rate]]="Slow","Lente","Inconnue")))</f>
        <v>Inconnue</v>
      </c>
      <c r="P1046" s="15">
        <f>ROUNDDOWN(BDD_especes[[#This Row],[Height at Maturity (feet)]]/3.281,0)</f>
        <v>0</v>
      </c>
      <c r="Q1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1046" t="s">
        <v>8930</v>
      </c>
      <c r="T1046" t="s">
        <v>8930</v>
      </c>
      <c r="V1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7" spans="1:25">
      <c r="A1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quetia glutinosa</v>
      </c>
      <c r="B1047" t="s">
        <v>10148</v>
      </c>
      <c r="C1047" t="s">
        <v>10989</v>
      </c>
      <c r="D1047" t="s">
        <v>1228</v>
      </c>
      <c r="E1047" t="s">
        <v>13467</v>
      </c>
      <c r="F1047" t="s">
        <v>11663</v>
      </c>
      <c r="G1047" t="s">
        <v>8930</v>
      </c>
      <c r="H1047" t="s">
        <v>13468</v>
      </c>
      <c r="I1047" t="s">
        <v>13469</v>
      </c>
      <c r="J1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7" t="s">
        <v>10151</v>
      </c>
      <c r="L1047" t="str">
        <f>IF(BDD_especes[[#This Row],[Percent Leaf Type]]="Hardwood",GlobalWoodDD!$I$3,GlobalWoodDD!$I$2)</f>
        <v>Feuillus</v>
      </c>
      <c r="M1047" t="s">
        <v>10152</v>
      </c>
      <c r="N1047" t="s">
        <v>10153</v>
      </c>
      <c r="O1047" t="str">
        <f>IF(BDD_especes[[#This Row],[Growth rate]]="Fast","Rapide",IF(BDD_especes[[#This Row],[Growth rate]]="Moderate","Moyenne",IF(BDD_especes[[#This Row],[Growth rate]]="Slow","Lente","Inconnue")))</f>
        <v>Lente</v>
      </c>
      <c r="P1047" s="15">
        <f>ROUNDDOWN(BDD_especes[[#This Row],[Height at Maturity (feet)]]/3.281,0)</f>
        <v>2</v>
      </c>
      <c r="Q1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047" t="s">
        <v>10193</v>
      </c>
      <c r="T1047" t="s">
        <v>10170</v>
      </c>
      <c r="U1047">
        <v>7</v>
      </c>
      <c r="V1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8" spans="1:25">
      <c r="A1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lternifolia</v>
      </c>
      <c r="B1048" t="s">
        <v>10148</v>
      </c>
      <c r="C1048" t="s">
        <v>11905</v>
      </c>
      <c r="D1048" t="s">
        <v>13472</v>
      </c>
      <c r="E1048" t="s">
        <v>13470</v>
      </c>
      <c r="F1048" t="s">
        <v>13471</v>
      </c>
      <c r="G1048" t="s">
        <v>8930</v>
      </c>
      <c r="H1048" t="s">
        <v>13473</v>
      </c>
      <c r="I1048" t="s">
        <v>13474</v>
      </c>
      <c r="J1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8" t="s">
        <v>10151</v>
      </c>
      <c r="L1048" t="str">
        <f>IF(BDD_especes[[#This Row],[Percent Leaf Type]]="Hardwood",GlobalWoodDD!$I$3,GlobalWoodDD!$I$2)</f>
        <v>Feuillus</v>
      </c>
      <c r="M1048" t="s">
        <v>10152</v>
      </c>
      <c r="N1048" t="s">
        <v>10176</v>
      </c>
      <c r="O1048" t="str">
        <f>IF(BDD_especes[[#This Row],[Growth rate]]="Fast","Rapide",IF(BDD_especes[[#This Row],[Growth rate]]="Moderate","Moyenne",IF(BDD_especes[[#This Row],[Growth rate]]="Slow","Lente","Inconnue")))</f>
        <v>Rapide</v>
      </c>
      <c r="P1048" s="15">
        <f>ROUNDDOWN(BDD_especes[[#This Row],[Height at Maturity (feet)]]/3.281,0)</f>
        <v>6</v>
      </c>
      <c r="Q1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48" t="s">
        <v>10180</v>
      </c>
      <c r="T1048" t="s">
        <v>10170</v>
      </c>
      <c r="U1048">
        <v>20</v>
      </c>
      <c r="V1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9" spans="1:25">
      <c r="A1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mericana</v>
      </c>
      <c r="B1049" t="s">
        <v>10148</v>
      </c>
      <c r="C1049" t="s">
        <v>11905</v>
      </c>
      <c r="D1049" t="s">
        <v>13472</v>
      </c>
      <c r="E1049" t="s">
        <v>13470</v>
      </c>
      <c r="F1049" t="s">
        <v>13411</v>
      </c>
      <c r="G1049" t="s">
        <v>8930</v>
      </c>
      <c r="H1049" t="s">
        <v>13475</v>
      </c>
      <c r="I1049" t="s">
        <v>13476</v>
      </c>
      <c r="J1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9" t="s">
        <v>10151</v>
      </c>
      <c r="L1049" t="str">
        <f>IF(BDD_especes[[#This Row],[Percent Leaf Type]]="Hardwood",GlobalWoodDD!$I$3,GlobalWoodDD!$I$2)</f>
        <v>Feuillus</v>
      </c>
      <c r="M1049" t="s">
        <v>10152</v>
      </c>
      <c r="N1049" t="s">
        <v>10153</v>
      </c>
      <c r="O1049" t="str">
        <f>IF(BDD_especes[[#This Row],[Growth rate]]="Fast","Rapide",IF(BDD_especes[[#This Row],[Growth rate]]="Moderate","Moyenne",IF(BDD_especes[[#This Row],[Growth rate]]="Slow","Lente","Inconnue")))</f>
        <v>Lente</v>
      </c>
      <c r="P1049" s="15">
        <f>ROUNDDOWN(BDD_especes[[#This Row],[Height at Maturity (feet)]]/3.281,0)</f>
        <v>4</v>
      </c>
      <c r="Q1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049" t="s">
        <v>10193</v>
      </c>
      <c r="T1049" t="s">
        <v>10170</v>
      </c>
      <c r="U1049">
        <v>16</v>
      </c>
      <c r="V1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0" spans="1:25">
      <c r="A1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siatica</v>
      </c>
      <c r="B1050" t="s">
        <v>10148</v>
      </c>
      <c r="C1050" t="s">
        <v>11905</v>
      </c>
      <c r="D1050" t="s">
        <v>13472</v>
      </c>
      <c r="E1050" t="s">
        <v>13470</v>
      </c>
      <c r="F1050" t="s">
        <v>11804</v>
      </c>
      <c r="G1050" t="s">
        <v>8930</v>
      </c>
      <c r="H1050" t="s">
        <v>13477</v>
      </c>
      <c r="I1050" t="s">
        <v>13478</v>
      </c>
      <c r="J1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0" t="s">
        <v>10151</v>
      </c>
      <c r="L1050" t="str">
        <f>IF(BDD_especes[[#This Row],[Percent Leaf Type]]="Hardwood",GlobalWoodDD!$I$3,GlobalWoodDD!$I$2)</f>
        <v>Feuillus</v>
      </c>
      <c r="M1050" t="s">
        <v>10152</v>
      </c>
      <c r="N1050" t="s">
        <v>10153</v>
      </c>
      <c r="O1050" t="str">
        <f>IF(BDD_especes[[#This Row],[Growth rate]]="Fast","Rapide",IF(BDD_especes[[#This Row],[Growth rate]]="Moderate","Moyenne",IF(BDD_especes[[#This Row],[Growth rate]]="Slow","Lente","Inconnue")))</f>
        <v>Rapide</v>
      </c>
      <c r="P1050" s="15">
        <f>ROUNDDOWN(BDD_especes[[#This Row],[Height at Maturity (feet)]]/3.281,0)</f>
        <v>2</v>
      </c>
      <c r="Q1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1050" t="s">
        <v>10180</v>
      </c>
      <c r="T1050" t="s">
        <v>8930</v>
      </c>
      <c r="U1050">
        <v>9</v>
      </c>
      <c r="V1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1" spans="1:25">
      <c r="A1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cordata</v>
      </c>
      <c r="B1051" t="s">
        <v>10148</v>
      </c>
      <c r="C1051" t="s">
        <v>11905</v>
      </c>
      <c r="D1051" t="s">
        <v>13472</v>
      </c>
      <c r="E1051" t="s">
        <v>13470</v>
      </c>
      <c r="F1051" t="s">
        <v>11658</v>
      </c>
      <c r="G1051" t="s">
        <v>8930</v>
      </c>
      <c r="H1051" t="s">
        <v>8804</v>
      </c>
      <c r="I1051" t="s">
        <v>13479</v>
      </c>
      <c r="J1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1" t="s">
        <v>10151</v>
      </c>
      <c r="L1051" t="str">
        <f>IF(BDD_especes[[#This Row],[Percent Leaf Type]]="Hardwood",GlobalWoodDD!$I$3,GlobalWoodDD!$I$2)</f>
        <v>Feuillus</v>
      </c>
      <c r="M1051" t="s">
        <v>10152</v>
      </c>
      <c r="N1051" t="s">
        <v>10294</v>
      </c>
      <c r="O1051" t="str">
        <f>IF(BDD_especes[[#This Row],[Growth rate]]="Fast","Rapide",IF(BDD_especes[[#This Row],[Growth rate]]="Moderate","Moyenne",IF(BDD_especes[[#This Row],[Growth rate]]="Slow","Lente","Inconnue")))</f>
        <v>Rapide</v>
      </c>
      <c r="P1051" s="15">
        <f>ROUNDDOWN(BDD_especes[[#This Row],[Height at Maturity (feet)]]/3.281,0)</f>
        <v>6</v>
      </c>
      <c r="Q1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1" t="s">
        <v>10180</v>
      </c>
      <c r="T1051" t="s">
        <v>10162</v>
      </c>
      <c r="U1051">
        <v>20</v>
      </c>
      <c r="V1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2" spans="1:25">
      <c r="A1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davidii</v>
      </c>
      <c r="B1052" t="s">
        <v>10148</v>
      </c>
      <c r="C1052" t="s">
        <v>11905</v>
      </c>
      <c r="D1052" t="s">
        <v>13472</v>
      </c>
      <c r="E1052" t="s">
        <v>13470</v>
      </c>
      <c r="F1052" t="s">
        <v>11034</v>
      </c>
      <c r="G1052" t="s">
        <v>8930</v>
      </c>
      <c r="H1052" t="s">
        <v>13480</v>
      </c>
      <c r="I1052" t="s">
        <v>13481</v>
      </c>
      <c r="J1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2" t="s">
        <v>10175</v>
      </c>
      <c r="L1052" t="str">
        <f>IF(BDD_especes[[#This Row],[Percent Leaf Type]]="Hardwood",GlobalWoodDD!$I$3,GlobalWoodDD!$I$2)</f>
        <v>Feuillus</v>
      </c>
      <c r="M1052" t="s">
        <v>10152</v>
      </c>
      <c r="N1052" t="s">
        <v>10176</v>
      </c>
      <c r="O1052" t="str">
        <f>IF(BDD_especes[[#This Row],[Growth rate]]="Fast","Rapide",IF(BDD_especes[[#This Row],[Growth rate]]="Moderate","Moyenne",IF(BDD_especes[[#This Row],[Growth rate]]="Slow","Lente","Inconnue")))</f>
        <v>Rapide</v>
      </c>
      <c r="P1052" s="15">
        <f>ROUNDDOWN(BDD_especes[[#This Row],[Height at Maturity (feet)]]/3.281,0)</f>
        <v>4</v>
      </c>
      <c r="Q1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2" t="s">
        <v>10180</v>
      </c>
      <c r="T1052" t="s">
        <v>8930</v>
      </c>
      <c r="U1052">
        <v>15</v>
      </c>
      <c r="V1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3" spans="1:25">
      <c r="A1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lindleyana</v>
      </c>
      <c r="B1053" t="s">
        <v>10148</v>
      </c>
      <c r="C1053" t="s">
        <v>11905</v>
      </c>
      <c r="D1053" t="s">
        <v>13472</v>
      </c>
      <c r="E1053" t="s">
        <v>13470</v>
      </c>
      <c r="F1053" t="s">
        <v>13482</v>
      </c>
      <c r="G1053" t="s">
        <v>13483</v>
      </c>
      <c r="H1053" t="s">
        <v>13484</v>
      </c>
      <c r="I1053" t="s">
        <v>13485</v>
      </c>
      <c r="J1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3" t="s">
        <v>10175</v>
      </c>
      <c r="L1053" t="str">
        <f>IF(BDD_especes[[#This Row],[Percent Leaf Type]]="Hardwood",GlobalWoodDD!$I$3,GlobalWoodDD!$I$2)</f>
        <v>Feuillus</v>
      </c>
      <c r="M1053" t="s">
        <v>10152</v>
      </c>
      <c r="N1053" t="s">
        <v>10176</v>
      </c>
      <c r="O1053" t="str">
        <f>IF(BDD_especes[[#This Row],[Growth rate]]="Fast","Rapide",IF(BDD_especes[[#This Row],[Growth rate]]="Moderate","Moyenne",IF(BDD_especes[[#This Row],[Growth rate]]="Slow","Lente","Inconnue")))</f>
        <v>Inconnue</v>
      </c>
      <c r="P1053" s="15">
        <f>ROUNDDOWN(BDD_especes[[#This Row],[Height at Maturity (feet)]]/3.281,0)</f>
        <v>0</v>
      </c>
      <c r="Q1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3" t="s">
        <v>8930</v>
      </c>
      <c r="T1053" t="s">
        <v>8930</v>
      </c>
      <c r="V1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4" spans="1:25">
      <c r="A1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arrubiifolia</v>
      </c>
      <c r="B1054" t="s">
        <v>10148</v>
      </c>
      <c r="C1054" t="s">
        <v>11905</v>
      </c>
      <c r="D1054" t="s">
        <v>13472</v>
      </c>
      <c r="E1054" t="s">
        <v>13470</v>
      </c>
      <c r="F1054" t="s">
        <v>13487</v>
      </c>
      <c r="G1054" t="s">
        <v>8930</v>
      </c>
      <c r="H1054" t="s">
        <v>13488</v>
      </c>
      <c r="I1054" t="s">
        <v>13489</v>
      </c>
      <c r="J1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4" t="s">
        <v>10175</v>
      </c>
      <c r="L1054" t="str">
        <f>IF(BDD_especes[[#This Row],[Percent Leaf Type]]="Hardwood",GlobalWoodDD!$I$3,GlobalWoodDD!$I$2)</f>
        <v>Feuillus</v>
      </c>
      <c r="M1054" t="s">
        <v>10152</v>
      </c>
      <c r="N1054" t="s">
        <v>10176</v>
      </c>
      <c r="O1054" t="str">
        <f>IF(BDD_especes[[#This Row],[Growth rate]]="Fast","Rapide",IF(BDD_especes[[#This Row],[Growth rate]]="Moderate","Moyenne",IF(BDD_especes[[#This Row],[Growth rate]]="Slow","Lente","Inconnue")))</f>
        <v>Inconnue</v>
      </c>
      <c r="P1054" s="15">
        <f>ROUNDDOWN(BDD_especes[[#This Row],[Height at Maturity (feet)]]/3.281,0)</f>
        <v>0</v>
      </c>
      <c r="Q1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4" t="s">
        <v>8930</v>
      </c>
      <c r="T1054" t="s">
        <v>8930</v>
      </c>
      <c r="V1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5" spans="1:25">
      <c r="A1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egalocephala</v>
      </c>
      <c r="B1055" t="s">
        <v>10148</v>
      </c>
      <c r="C1055" t="s">
        <v>11905</v>
      </c>
      <c r="D1055" t="s">
        <v>13472</v>
      </c>
      <c r="E1055" t="s">
        <v>13470</v>
      </c>
      <c r="F1055" t="s">
        <v>13490</v>
      </c>
      <c r="G1055" t="s">
        <v>8930</v>
      </c>
      <c r="H1055" t="s">
        <v>13491</v>
      </c>
      <c r="I1055" t="s">
        <v>13492</v>
      </c>
      <c r="J1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5" t="s">
        <v>10157</v>
      </c>
      <c r="L1055" t="str">
        <f>IF(BDD_especes[[#This Row],[Percent Leaf Type]]="Hardwood",GlobalWoodDD!$I$3,GlobalWoodDD!$I$2)</f>
        <v>Feuillus</v>
      </c>
      <c r="M1055" t="s">
        <v>10152</v>
      </c>
      <c r="N1055" t="s">
        <v>10153</v>
      </c>
      <c r="O1055" t="str">
        <f>IF(BDD_especes[[#This Row],[Growth rate]]="Fast","Rapide",IF(BDD_especes[[#This Row],[Growth rate]]="Moderate","Moyenne",IF(BDD_especes[[#This Row],[Growth rate]]="Slow","Lente","Inconnue")))</f>
        <v>Inconnue</v>
      </c>
      <c r="P1055" s="15">
        <f>ROUNDDOWN(BDD_especes[[#This Row],[Height at Maturity (feet)]]/3.281,0)</f>
        <v>3</v>
      </c>
      <c r="Q1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5" t="s">
        <v>8930</v>
      </c>
      <c r="T1055" t="s">
        <v>8930</v>
      </c>
      <c r="U1055">
        <v>10</v>
      </c>
      <c r="V1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6" spans="1:25">
      <c r="A1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normaniae</v>
      </c>
      <c r="B1056" t="s">
        <v>10148</v>
      </c>
      <c r="C1056" t="s">
        <v>11905</v>
      </c>
      <c r="D1056" t="s">
        <v>13472</v>
      </c>
      <c r="E1056" t="s">
        <v>13470</v>
      </c>
      <c r="F1056" t="s">
        <v>13493</v>
      </c>
      <c r="G1056" t="s">
        <v>13494</v>
      </c>
      <c r="H1056" t="s">
        <v>13495</v>
      </c>
      <c r="I1056" t="s">
        <v>13496</v>
      </c>
      <c r="J1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6" t="s">
        <v>10175</v>
      </c>
      <c r="L1056" t="str">
        <f>IF(BDD_especes[[#This Row],[Percent Leaf Type]]="Hardwood",GlobalWoodDD!$I$3,GlobalWoodDD!$I$2)</f>
        <v>Feuillus</v>
      </c>
      <c r="M1056" t="s">
        <v>10152</v>
      </c>
      <c r="N1056" t="s">
        <v>10176</v>
      </c>
      <c r="O1056" t="str">
        <f>IF(BDD_especes[[#This Row],[Growth rate]]="Fast","Rapide",IF(BDD_especes[[#This Row],[Growth rate]]="Moderate","Moyenne",IF(BDD_especes[[#This Row],[Growth rate]]="Slow","Lente","Inconnue")))</f>
        <v>Inconnue</v>
      </c>
      <c r="P1056" s="15">
        <f>ROUNDDOWN(BDD_especes[[#This Row],[Height at Maturity (feet)]]/3.281,0)</f>
        <v>0</v>
      </c>
      <c r="Q1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6" t="s">
        <v>8930</v>
      </c>
      <c r="T1056" t="s">
        <v>8930</v>
      </c>
      <c r="V1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7" spans="1:25">
      <c r="A1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officinalis</v>
      </c>
      <c r="B1057" t="s">
        <v>10148</v>
      </c>
      <c r="C1057" t="s">
        <v>11905</v>
      </c>
      <c r="D1057" t="s">
        <v>13472</v>
      </c>
      <c r="E1057" t="s">
        <v>13470</v>
      </c>
      <c r="F1057" t="s">
        <v>13497</v>
      </c>
      <c r="G1057" t="s">
        <v>8930</v>
      </c>
      <c r="H1057" t="s">
        <v>13498</v>
      </c>
      <c r="I1057" t="s">
        <v>13499</v>
      </c>
      <c r="J1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7" t="s">
        <v>10175</v>
      </c>
      <c r="L1057" t="str">
        <f>IF(BDD_especes[[#This Row],[Percent Leaf Type]]="Hardwood",GlobalWoodDD!$I$3,GlobalWoodDD!$I$2)</f>
        <v>Feuillus</v>
      </c>
      <c r="M1057" t="s">
        <v>10152</v>
      </c>
      <c r="N1057" t="s">
        <v>10176</v>
      </c>
      <c r="O1057" t="str">
        <f>IF(BDD_especes[[#This Row],[Growth rate]]="Fast","Rapide",IF(BDD_especes[[#This Row],[Growth rate]]="Moderate","Moyenne",IF(BDD_especes[[#This Row],[Growth rate]]="Slow","Lente","Inconnue")))</f>
        <v>Inconnue</v>
      </c>
      <c r="P1057" s="15">
        <f>ROUNDDOWN(BDD_especes[[#This Row],[Height at Maturity (feet)]]/3.281,0)</f>
        <v>0</v>
      </c>
      <c r="Q1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7" t="s">
        <v>8930</v>
      </c>
      <c r="T1057" t="s">
        <v>8930</v>
      </c>
      <c r="V1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8" spans="1:25">
      <c r="A1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arviflora</v>
      </c>
      <c r="B1058" t="s">
        <v>10148</v>
      </c>
      <c r="C1058" t="s">
        <v>11905</v>
      </c>
      <c r="D1058" t="s">
        <v>13472</v>
      </c>
      <c r="E1058" t="s">
        <v>13470</v>
      </c>
      <c r="F1058" t="s">
        <v>10167</v>
      </c>
      <c r="G1058" t="s">
        <v>8930</v>
      </c>
      <c r="H1058" t="s">
        <v>13500</v>
      </c>
      <c r="I1058" t="s">
        <v>13501</v>
      </c>
      <c r="J1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8" t="s">
        <v>10157</v>
      </c>
      <c r="L1058" t="str">
        <f>IF(BDD_especes[[#This Row],[Percent Leaf Type]]="Hardwood",GlobalWoodDD!$I$3,GlobalWoodDD!$I$2)</f>
        <v>Feuillus</v>
      </c>
      <c r="M1058" t="s">
        <v>10152</v>
      </c>
      <c r="N1058" t="s">
        <v>10294</v>
      </c>
      <c r="O1058" t="str">
        <f>IF(BDD_especes[[#This Row],[Growth rate]]="Fast","Rapide",IF(BDD_especes[[#This Row],[Growth rate]]="Moderate","Moyenne",IF(BDD_especes[[#This Row],[Growth rate]]="Slow","Lente","Inconnue")))</f>
        <v>Inconnue</v>
      </c>
      <c r="P1058" s="15">
        <f>ROUNDDOWN(BDD_especes[[#This Row],[Height at Maturity (feet)]]/3.281,0)</f>
        <v>2</v>
      </c>
      <c r="Q1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8" t="s">
        <v>8930</v>
      </c>
      <c r="T1058" t="s">
        <v>8930</v>
      </c>
      <c r="U1058">
        <v>7</v>
      </c>
      <c r="V1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9" spans="1:25">
      <c r="A1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olystachya</v>
      </c>
      <c r="B1059" t="s">
        <v>10148</v>
      </c>
      <c r="C1059" t="s">
        <v>11905</v>
      </c>
      <c r="D1059" t="s">
        <v>13472</v>
      </c>
      <c r="E1059" t="s">
        <v>13470</v>
      </c>
      <c r="F1059" t="s">
        <v>13502</v>
      </c>
      <c r="G1059" t="s">
        <v>8930</v>
      </c>
      <c r="H1059" t="s">
        <v>13503</v>
      </c>
      <c r="I1059" t="s">
        <v>13504</v>
      </c>
      <c r="J1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9" t="s">
        <v>10151</v>
      </c>
      <c r="L1059" t="str">
        <f>IF(BDD_especes[[#This Row],[Percent Leaf Type]]="Hardwood",GlobalWoodDD!$I$3,GlobalWoodDD!$I$2)</f>
        <v>Feuillus</v>
      </c>
      <c r="M1059" t="s">
        <v>10152</v>
      </c>
      <c r="N1059" t="s">
        <v>10176</v>
      </c>
      <c r="O1059" t="str">
        <f>IF(BDD_especes[[#This Row],[Growth rate]]="Fast","Rapide",IF(BDD_especes[[#This Row],[Growth rate]]="Moderate","Moyenne",IF(BDD_especes[[#This Row],[Growth rate]]="Slow","Lente","Inconnue")))</f>
        <v>Inconnue</v>
      </c>
      <c r="P1059" s="15">
        <f>ROUNDDOWN(BDD_especes[[#This Row],[Height at Maturity (feet)]]/3.281,0)</f>
        <v>4</v>
      </c>
      <c r="Q1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9" t="s">
        <v>8930</v>
      </c>
      <c r="T1059" t="s">
        <v>8930</v>
      </c>
      <c r="U1059">
        <v>16</v>
      </c>
      <c r="V1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0" spans="1:25">
      <c r="A1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racemosa</v>
      </c>
      <c r="B1060" t="s">
        <v>10148</v>
      </c>
      <c r="C1060" t="s">
        <v>11905</v>
      </c>
      <c r="D1060" t="s">
        <v>13472</v>
      </c>
      <c r="E1060" t="s">
        <v>13470</v>
      </c>
      <c r="F1060" t="s">
        <v>11431</v>
      </c>
      <c r="G1060" t="s">
        <v>8930</v>
      </c>
      <c r="H1060" t="s">
        <v>13505</v>
      </c>
      <c r="I1060" t="s">
        <v>13506</v>
      </c>
      <c r="J1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0" t="s">
        <v>10175</v>
      </c>
      <c r="L1060" t="str">
        <f>IF(BDD_especes[[#This Row],[Percent Leaf Type]]="Hardwood",GlobalWoodDD!$I$3,GlobalWoodDD!$I$2)</f>
        <v>Feuillus</v>
      </c>
      <c r="M1060" t="s">
        <v>10152</v>
      </c>
      <c r="N1060" t="s">
        <v>10176</v>
      </c>
      <c r="O1060" t="str">
        <f>IF(BDD_especes[[#This Row],[Growth rate]]="Fast","Rapide",IF(BDD_especes[[#This Row],[Growth rate]]="Moderate","Moyenne",IF(BDD_especes[[#This Row],[Growth rate]]="Slow","Lente","Inconnue")))</f>
        <v>Inconnue</v>
      </c>
      <c r="P1060" s="15">
        <f>ROUNDDOWN(BDD_especes[[#This Row],[Height at Maturity (feet)]]/3.281,0)</f>
        <v>0</v>
      </c>
      <c r="Q1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0" t="s">
        <v>8930</v>
      </c>
      <c r="T1060" t="s">
        <v>8930</v>
      </c>
      <c r="V1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1" spans="1:25">
      <c r="A1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aligna</v>
      </c>
      <c r="B1061" t="s">
        <v>10148</v>
      </c>
      <c r="C1061" t="s">
        <v>11905</v>
      </c>
      <c r="D1061" t="s">
        <v>13472</v>
      </c>
      <c r="E1061" t="s">
        <v>13470</v>
      </c>
      <c r="F1061" t="s">
        <v>10842</v>
      </c>
      <c r="G1061" t="s">
        <v>9093</v>
      </c>
      <c r="H1061" t="s">
        <v>13507</v>
      </c>
      <c r="I1061" t="s">
        <v>13508</v>
      </c>
      <c r="J1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1" t="s">
        <v>10151</v>
      </c>
      <c r="L1061" t="str">
        <f>IF(BDD_especes[[#This Row],[Percent Leaf Type]]="Hardwood",GlobalWoodDD!$I$3,GlobalWoodDD!$I$2)</f>
        <v>Feuillus</v>
      </c>
      <c r="M1061" t="s">
        <v>10152</v>
      </c>
      <c r="N1061" t="s">
        <v>10176</v>
      </c>
      <c r="O1061" t="str">
        <f>IF(BDD_especes[[#This Row],[Growth rate]]="Fast","Rapide",IF(BDD_especes[[#This Row],[Growth rate]]="Moderate","Moyenne",IF(BDD_especes[[#This Row],[Growth rate]]="Slow","Lente","Inconnue")))</f>
        <v>Rapide</v>
      </c>
      <c r="P1061" s="15">
        <f>ROUNDDOWN(BDD_especes[[#This Row],[Height at Maturity (feet)]]/3.281,0)</f>
        <v>2</v>
      </c>
      <c r="Q1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1" t="s">
        <v>10180</v>
      </c>
      <c r="T1061" t="s">
        <v>8930</v>
      </c>
      <c r="U1061">
        <v>9</v>
      </c>
      <c r="V1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2" spans="1:25">
      <c r="A1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cordioides</v>
      </c>
      <c r="B1062" t="s">
        <v>10148</v>
      </c>
      <c r="C1062" t="s">
        <v>11905</v>
      </c>
      <c r="D1062" t="s">
        <v>13472</v>
      </c>
      <c r="E1062" t="s">
        <v>13470</v>
      </c>
      <c r="F1062" t="s">
        <v>13509</v>
      </c>
      <c r="G1062" t="s">
        <v>8930</v>
      </c>
      <c r="H1062" t="s">
        <v>13510</v>
      </c>
      <c r="I1062" t="s">
        <v>13511</v>
      </c>
      <c r="J1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2" t="s">
        <v>10175</v>
      </c>
      <c r="L1062" t="str">
        <f>IF(BDD_especes[[#This Row],[Percent Leaf Type]]="Hardwood",GlobalWoodDD!$I$3,GlobalWoodDD!$I$2)</f>
        <v>Feuillus</v>
      </c>
      <c r="M1062" t="s">
        <v>10152</v>
      </c>
      <c r="N1062" t="s">
        <v>10153</v>
      </c>
      <c r="O1062" t="str">
        <f>IF(BDD_especes[[#This Row],[Growth rate]]="Fast","Rapide",IF(BDD_especes[[#This Row],[Growth rate]]="Moderate","Moyenne",IF(BDD_especes[[#This Row],[Growth rate]]="Slow","Lente","Inconnue")))</f>
        <v>Inconnue</v>
      </c>
      <c r="P1062" s="15">
        <f>ROUNDDOWN(BDD_especes[[#This Row],[Height at Maturity (feet)]]/3.281,0)</f>
        <v>0</v>
      </c>
      <c r="Q1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2" t="s">
        <v>8930</v>
      </c>
      <c r="T1062" t="s">
        <v>8930</v>
      </c>
      <c r="V1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3" spans="1:25">
      <c r="A1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essiliflora</v>
      </c>
      <c r="B1063" t="s">
        <v>10148</v>
      </c>
      <c r="C1063" t="s">
        <v>11905</v>
      </c>
      <c r="D1063" t="s">
        <v>13472</v>
      </c>
      <c r="E1063" t="s">
        <v>13470</v>
      </c>
      <c r="F1063" t="s">
        <v>13512</v>
      </c>
      <c r="G1063" t="s">
        <v>8930</v>
      </c>
      <c r="H1063" t="s">
        <v>13513</v>
      </c>
      <c r="I1063" t="s">
        <v>13514</v>
      </c>
      <c r="J1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3" t="s">
        <v>10175</v>
      </c>
      <c r="L1063" t="str">
        <f>IF(BDD_especes[[#This Row],[Percent Leaf Type]]="Hardwood",GlobalWoodDD!$I$3,GlobalWoodDD!$I$2)</f>
        <v>Feuillus</v>
      </c>
      <c r="M1063" t="s">
        <v>10152</v>
      </c>
      <c r="N1063" t="s">
        <v>10176</v>
      </c>
      <c r="O1063" t="str">
        <f>IF(BDD_especes[[#This Row],[Growth rate]]="Fast","Rapide",IF(BDD_especes[[#This Row],[Growth rate]]="Moderate","Moyenne",IF(BDD_especes[[#This Row],[Growth rate]]="Slow","Lente","Inconnue")))</f>
        <v>Inconnue</v>
      </c>
      <c r="P1063" s="15">
        <f>ROUNDDOWN(BDD_especes[[#This Row],[Height at Maturity (feet)]]/3.281,0)</f>
        <v>0</v>
      </c>
      <c r="Q1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3" t="s">
        <v>8930</v>
      </c>
      <c r="T1063" t="s">
        <v>8930</v>
      </c>
      <c r="V1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4" spans="1:25">
      <c r="A1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gentea</v>
      </c>
      <c r="B1064" t="s">
        <v>10148</v>
      </c>
      <c r="C1064" t="s">
        <v>12794</v>
      </c>
      <c r="D1064" t="s">
        <v>556</v>
      </c>
      <c r="E1064" t="s">
        <v>13515</v>
      </c>
      <c r="F1064" t="s">
        <v>13516</v>
      </c>
      <c r="G1064" t="s">
        <v>8930</v>
      </c>
      <c r="H1064" t="s">
        <v>13517</v>
      </c>
      <c r="I1064" t="s">
        <v>13518</v>
      </c>
      <c r="J1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4" t="s">
        <v>10175</v>
      </c>
      <c r="L1064" t="str">
        <f>IF(BDD_especes[[#This Row],[Percent Leaf Type]]="Hardwood",GlobalWoodDD!$I$3,GlobalWoodDD!$I$2)</f>
        <v>Feuillus</v>
      </c>
      <c r="M1064" t="s">
        <v>10152</v>
      </c>
      <c r="N1064" t="s">
        <v>10153</v>
      </c>
      <c r="O1064" t="str">
        <f>IF(BDD_especes[[#This Row],[Growth rate]]="Fast","Rapide",IF(BDD_especes[[#This Row],[Growth rate]]="Moderate","Moyenne",IF(BDD_especes[[#This Row],[Growth rate]]="Slow","Lente","Inconnue")))</f>
        <v>Rapide</v>
      </c>
      <c r="P1064" s="15">
        <f>ROUNDDOWN(BDD_especes[[#This Row],[Height at Maturity (feet)]]/3.281,0)</f>
        <v>7</v>
      </c>
      <c r="Q1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064" t="s">
        <v>10180</v>
      </c>
      <c r="T1064" t="s">
        <v>10162</v>
      </c>
      <c r="U1064">
        <v>26</v>
      </c>
      <c r="V1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5" spans="1:25">
      <c r="A1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meniaca</v>
      </c>
      <c r="B1065" t="s">
        <v>10148</v>
      </c>
      <c r="C1065" t="s">
        <v>12794</v>
      </c>
      <c r="D1065" t="s">
        <v>556</v>
      </c>
      <c r="E1065" t="s">
        <v>13515</v>
      </c>
      <c r="F1065" t="s">
        <v>13519</v>
      </c>
      <c r="G1065" t="s">
        <v>8930</v>
      </c>
      <c r="H1065" t="s">
        <v>13520</v>
      </c>
      <c r="I1065" t="s">
        <v>13521</v>
      </c>
      <c r="J1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65" t="s">
        <v>10157</v>
      </c>
      <c r="L1065" t="str">
        <f>IF(BDD_especes[[#This Row],[Percent Leaf Type]]="Hardwood",GlobalWoodDD!$I$3,GlobalWoodDD!$I$2)</f>
        <v>Feuillus</v>
      </c>
      <c r="M1065" t="s">
        <v>10152</v>
      </c>
      <c r="N1065" t="s">
        <v>10153</v>
      </c>
      <c r="O1065" t="str">
        <f>IF(BDD_especes[[#This Row],[Growth rate]]="Fast","Rapide",IF(BDD_especes[[#This Row],[Growth rate]]="Moderate","Moyenne",IF(BDD_especes[[#This Row],[Growth rate]]="Slow","Lente","Inconnue")))</f>
        <v>Rapide</v>
      </c>
      <c r="P1065" s="15">
        <f>ROUNDDOWN(BDD_especes[[#This Row],[Height at Maturity (feet)]]/3.281,0)</f>
        <v>9</v>
      </c>
      <c r="Q1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5" t="s">
        <v>10180</v>
      </c>
      <c r="T1065" t="s">
        <v>10170</v>
      </c>
      <c r="U1065">
        <v>30</v>
      </c>
      <c r="V1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6" spans="1:25">
      <c r="A1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ifera</v>
      </c>
      <c r="B1066" t="s">
        <v>10148</v>
      </c>
      <c r="C1066" t="s">
        <v>12794</v>
      </c>
      <c r="D1066" t="s">
        <v>556</v>
      </c>
      <c r="E1066" t="s">
        <v>13515</v>
      </c>
      <c r="F1066" t="s">
        <v>13522</v>
      </c>
      <c r="G1066" t="s">
        <v>8930</v>
      </c>
      <c r="H1066" t="s">
        <v>13523</v>
      </c>
      <c r="I1066" t="s">
        <v>13524</v>
      </c>
      <c r="J1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6" t="s">
        <v>10151</v>
      </c>
      <c r="L1066" t="str">
        <f>IF(BDD_especes[[#This Row],[Percent Leaf Type]]="Hardwood",GlobalWoodDD!$I$3,GlobalWoodDD!$I$2)</f>
        <v>Feuillus</v>
      </c>
      <c r="M1066" t="s">
        <v>10152</v>
      </c>
      <c r="N1066" t="s">
        <v>10176</v>
      </c>
      <c r="O1066" t="str">
        <f>IF(BDD_especes[[#This Row],[Growth rate]]="Fast","Rapide",IF(BDD_especes[[#This Row],[Growth rate]]="Moderate","Moyenne",IF(BDD_especes[[#This Row],[Growth rate]]="Slow","Lente","Inconnue")))</f>
        <v>Moyenne</v>
      </c>
      <c r="P1066" s="15">
        <f>ROUNDDOWN(BDD_especes[[#This Row],[Height at Maturity (feet)]]/3.281,0)</f>
        <v>9</v>
      </c>
      <c r="Q1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6" t="s">
        <v>10161</v>
      </c>
      <c r="T1066" t="s">
        <v>8930</v>
      </c>
      <c r="U1066">
        <v>31</v>
      </c>
      <c r="V1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7" spans="1:25">
      <c r="A1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osa</v>
      </c>
      <c r="B1067" t="s">
        <v>10148</v>
      </c>
      <c r="C1067" t="s">
        <v>12794</v>
      </c>
      <c r="D1067" t="s">
        <v>556</v>
      </c>
      <c r="E1067" t="s">
        <v>13515</v>
      </c>
      <c r="F1067" t="s">
        <v>11522</v>
      </c>
      <c r="G1067" t="s">
        <v>8930</v>
      </c>
      <c r="H1067" t="s">
        <v>13525</v>
      </c>
      <c r="I1067" t="s">
        <v>13526</v>
      </c>
      <c r="J1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7" t="s">
        <v>10151</v>
      </c>
      <c r="L1067" t="str">
        <f>IF(BDD_especes[[#This Row],[Percent Leaf Type]]="Hardwood",GlobalWoodDD!$I$3,GlobalWoodDD!$I$2)</f>
        <v>Feuillus</v>
      </c>
      <c r="M1067" t="s">
        <v>10152</v>
      </c>
      <c r="N1067" t="s">
        <v>10153</v>
      </c>
      <c r="O1067" t="str">
        <f>IF(BDD_especes[[#This Row],[Growth rate]]="Fast","Rapide",IF(BDD_especes[[#This Row],[Growth rate]]="Moderate","Moyenne",IF(BDD_especes[[#This Row],[Growth rate]]="Slow","Lente","Inconnue")))</f>
        <v>Moyenne</v>
      </c>
      <c r="P1067" s="15">
        <f>ROUNDDOWN(BDD_especes[[#This Row],[Height at Maturity (feet)]]/3.281,0)</f>
        <v>9</v>
      </c>
      <c r="Q1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7" t="s">
        <v>10161</v>
      </c>
      <c r="T1067" t="s">
        <v>8930</v>
      </c>
      <c r="U1067">
        <v>31</v>
      </c>
      <c r="V1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8" spans="1:25">
      <c r="A1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polystachia</v>
      </c>
      <c r="B1068" t="s">
        <v>10148</v>
      </c>
      <c r="C1068" t="s">
        <v>12794</v>
      </c>
      <c r="D1068" t="s">
        <v>556</v>
      </c>
      <c r="E1068" t="s">
        <v>13515</v>
      </c>
      <c r="F1068" t="s">
        <v>13527</v>
      </c>
      <c r="G1068" t="s">
        <v>9094</v>
      </c>
      <c r="H1068" t="s">
        <v>13528</v>
      </c>
      <c r="I1068" t="s">
        <v>13529</v>
      </c>
      <c r="J1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8" t="s">
        <v>10175</v>
      </c>
      <c r="L1068" t="str">
        <f>IF(BDD_especes[[#This Row],[Percent Leaf Type]]="Hardwood",GlobalWoodDD!$I$3,GlobalWoodDD!$I$2)</f>
        <v>Feuillus</v>
      </c>
      <c r="M1068" t="s">
        <v>10152</v>
      </c>
      <c r="N1068" t="s">
        <v>10176</v>
      </c>
      <c r="O1068" t="str">
        <f>IF(BDD_especes[[#This Row],[Growth rate]]="Fast","Rapide",IF(BDD_especes[[#This Row],[Growth rate]]="Moderate","Moyenne",IF(BDD_especes[[#This Row],[Growth rate]]="Slow","Lente","Inconnue")))</f>
        <v>Moyenne</v>
      </c>
      <c r="P1068" s="15">
        <f>ROUNDDOWN(BDD_especes[[#This Row],[Height at Maturity (feet)]]/3.281,0)</f>
        <v>9</v>
      </c>
      <c r="Q1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8" t="s">
        <v>10161</v>
      </c>
      <c r="T1068" t="s">
        <v>8930</v>
      </c>
      <c r="U1068">
        <v>31</v>
      </c>
      <c r="V1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9" spans="1:25">
      <c r="A1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ckella richii</v>
      </c>
      <c r="B1069" t="s">
        <v>10148</v>
      </c>
      <c r="C1069" t="s">
        <v>13532</v>
      </c>
      <c r="D1069" t="s">
        <v>1260</v>
      </c>
      <c r="E1069" t="s">
        <v>13530</v>
      </c>
      <c r="F1069" t="s">
        <v>13531</v>
      </c>
      <c r="G1069" t="s">
        <v>8930</v>
      </c>
      <c r="H1069" t="s">
        <v>13533</v>
      </c>
      <c r="I1069" t="s">
        <v>13534</v>
      </c>
      <c r="J1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9" t="s">
        <v>10157</v>
      </c>
      <c r="L1069" t="str">
        <f>IF(BDD_especes[[#This Row],[Percent Leaf Type]]="Hardwood",GlobalWoodDD!$I$3,GlobalWoodDD!$I$2)</f>
        <v>Feuillus</v>
      </c>
      <c r="M1069" t="s">
        <v>10152</v>
      </c>
      <c r="N1069" t="s">
        <v>10153</v>
      </c>
      <c r="O1069" t="str">
        <f>IF(BDD_especes[[#This Row],[Growth rate]]="Fast","Rapide",IF(BDD_especes[[#This Row],[Growth rate]]="Moderate","Moyenne",IF(BDD_especes[[#This Row],[Growth rate]]="Slow","Lente","Inconnue")))</f>
        <v>Inconnue</v>
      </c>
      <c r="P1069" s="15">
        <f>ROUNDDOWN(BDD_especes[[#This Row],[Height at Maturity (feet)]]/3.281,0)</f>
        <v>0</v>
      </c>
      <c r="Q1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069" t="s">
        <v>8930</v>
      </c>
      <c r="T1069" t="s">
        <v>8930</v>
      </c>
      <c r="V1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0" spans="1:25">
      <c r="A1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incana</v>
      </c>
      <c r="B1070" t="s">
        <v>10148</v>
      </c>
      <c r="C1070" t="s">
        <v>11267</v>
      </c>
      <c r="D1070" t="s">
        <v>1255</v>
      </c>
      <c r="E1070" t="s">
        <v>13535</v>
      </c>
      <c r="F1070" t="s">
        <v>11674</v>
      </c>
      <c r="G1070" t="s">
        <v>8930</v>
      </c>
      <c r="H1070" t="s">
        <v>13536</v>
      </c>
      <c r="I1070" t="s">
        <v>13537</v>
      </c>
      <c r="J1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0" t="s">
        <v>10157</v>
      </c>
      <c r="L1070" t="str">
        <f>IF(BDD_especes[[#This Row],[Percent Leaf Type]]="Hardwood",GlobalWoodDD!$I$3,GlobalWoodDD!$I$2)</f>
        <v>Feuillus</v>
      </c>
      <c r="M1070" t="s">
        <v>10152</v>
      </c>
      <c r="N1070" t="s">
        <v>10153</v>
      </c>
      <c r="O1070" t="str">
        <f>IF(BDD_especes[[#This Row],[Growth rate]]="Fast","Rapide",IF(BDD_especes[[#This Row],[Growth rate]]="Moderate","Moyenne",IF(BDD_especes[[#This Row],[Growth rate]]="Slow","Lente","Inconnue")))</f>
        <v>Rapide</v>
      </c>
      <c r="P1070" s="15">
        <f>ROUNDDOWN(BDD_especes[[#This Row],[Height at Maturity (feet)]]/3.281,0)</f>
        <v>2</v>
      </c>
      <c r="Q1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0" t="s">
        <v>10180</v>
      </c>
      <c r="T1070" t="s">
        <v>10189</v>
      </c>
      <c r="U1070">
        <v>7</v>
      </c>
      <c r="V1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1" spans="1:25">
      <c r="A1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spinosa</v>
      </c>
      <c r="B1071" t="s">
        <v>10148</v>
      </c>
      <c r="C1071" t="s">
        <v>11267</v>
      </c>
      <c r="D1071" t="s">
        <v>1255</v>
      </c>
      <c r="E1071" t="s">
        <v>13535</v>
      </c>
      <c r="F1071" t="s">
        <v>12136</v>
      </c>
      <c r="G1071" t="s">
        <v>8930</v>
      </c>
      <c r="H1071" t="s">
        <v>13538</v>
      </c>
      <c r="I1071" t="s">
        <v>13539</v>
      </c>
      <c r="J1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1" t="s">
        <v>10151</v>
      </c>
      <c r="L1071" t="str">
        <f>IF(BDD_especes[[#This Row],[Percent Leaf Type]]="Hardwood",GlobalWoodDD!$I$3,GlobalWoodDD!$I$2)</f>
        <v>Feuillus</v>
      </c>
      <c r="M1071" t="s">
        <v>10152</v>
      </c>
      <c r="N1071" t="s">
        <v>10153</v>
      </c>
      <c r="O1071" t="str">
        <f>IF(BDD_especes[[#This Row],[Growth rate]]="Fast","Rapide",IF(BDD_especes[[#This Row],[Growth rate]]="Moderate","Moyenne",IF(BDD_especes[[#This Row],[Growth rate]]="Slow","Lente","Inconnue")))</f>
        <v>Lente</v>
      </c>
      <c r="P1071" s="15">
        <f>ROUNDDOWN(BDD_especes[[#This Row],[Height at Maturity (feet)]]/3.281,0)</f>
        <v>3</v>
      </c>
      <c r="Q1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1" t="s">
        <v>10193</v>
      </c>
      <c r="T1071" t="s">
        <v>10170</v>
      </c>
      <c r="U1071">
        <v>13</v>
      </c>
      <c r="V1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2" spans="1:25">
      <c r="A1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bipinnata</v>
      </c>
      <c r="B1072" t="s">
        <v>10148</v>
      </c>
      <c r="C1072" t="s">
        <v>10993</v>
      </c>
      <c r="D1072" t="s">
        <v>1252</v>
      </c>
      <c r="E1072" t="s">
        <v>13540</v>
      </c>
      <c r="F1072" t="s">
        <v>13541</v>
      </c>
      <c r="G1072" t="s">
        <v>8930</v>
      </c>
      <c r="H1072" t="s">
        <v>13542</v>
      </c>
      <c r="I1072" t="s">
        <v>13543</v>
      </c>
      <c r="J1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72" t="s">
        <v>10151</v>
      </c>
      <c r="L1072" t="str">
        <f>IF(BDD_especes[[#This Row],[Percent Leaf Type]]="Hardwood",GlobalWoodDD!$I$3,GlobalWoodDD!$I$2)</f>
        <v>Feuillus</v>
      </c>
      <c r="M1072" t="s">
        <v>10152</v>
      </c>
      <c r="N1072" t="s">
        <v>10176</v>
      </c>
      <c r="O1072" t="str">
        <f>IF(BDD_especes[[#This Row],[Growth rate]]="Fast","Rapide",IF(BDD_especes[[#This Row],[Growth rate]]="Moderate","Moyenne",IF(BDD_especes[[#This Row],[Growth rate]]="Slow","Lente","Inconnue")))</f>
        <v>Inconnue</v>
      </c>
      <c r="P1072" s="15">
        <f>ROUNDDOWN(BDD_especes[[#This Row],[Height at Maturity (feet)]]/3.281,0)</f>
        <v>1</v>
      </c>
      <c r="Q1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2" t="s">
        <v>8930</v>
      </c>
      <c r="T1072" t="s">
        <v>8930</v>
      </c>
      <c r="U1072">
        <v>5</v>
      </c>
      <c r="V1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3" spans="1:25">
      <c r="A1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cuneata</v>
      </c>
      <c r="B1073" t="s">
        <v>10148</v>
      </c>
      <c r="C1073" t="s">
        <v>10993</v>
      </c>
      <c r="D1073" t="s">
        <v>1252</v>
      </c>
      <c r="E1073" t="s">
        <v>13540</v>
      </c>
      <c r="F1073" t="s">
        <v>13544</v>
      </c>
      <c r="G1073" t="s">
        <v>8930</v>
      </c>
      <c r="H1073" t="s">
        <v>8805</v>
      </c>
      <c r="I1073" t="s">
        <v>13545</v>
      </c>
      <c r="J1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3" t="s">
        <v>10151</v>
      </c>
      <c r="L1073" t="str">
        <f>IF(BDD_especes[[#This Row],[Percent Leaf Type]]="Hardwood",GlobalWoodDD!$I$3,GlobalWoodDD!$I$2)</f>
        <v>Feuillus</v>
      </c>
      <c r="M1073" t="s">
        <v>10152</v>
      </c>
      <c r="N1073" t="s">
        <v>10176</v>
      </c>
      <c r="O1073" t="str">
        <f>IF(BDD_especes[[#This Row],[Growth rate]]="Fast","Rapide",IF(BDD_especes[[#This Row],[Growth rate]]="Moderate","Moyenne",IF(BDD_especes[[#This Row],[Growth rate]]="Slow","Lente","Inconnue")))</f>
        <v>Moyenne</v>
      </c>
      <c r="P1073" s="15">
        <f>ROUNDDOWN(BDD_especes[[#This Row],[Height at Maturity (feet)]]/3.281,0)</f>
        <v>3</v>
      </c>
      <c r="Q1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3" t="s">
        <v>10161</v>
      </c>
      <c r="T1073" t="s">
        <v>8930</v>
      </c>
      <c r="U1073">
        <v>10</v>
      </c>
      <c r="V1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4" spans="1:25">
      <c r="A1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fagaroides</v>
      </c>
      <c r="B1074" t="s">
        <v>10148</v>
      </c>
      <c r="C1074" t="s">
        <v>10993</v>
      </c>
      <c r="D1074" t="s">
        <v>1252</v>
      </c>
      <c r="E1074" t="s">
        <v>13540</v>
      </c>
      <c r="F1074" t="s">
        <v>13546</v>
      </c>
      <c r="G1074" t="s">
        <v>9095</v>
      </c>
      <c r="H1074" t="s">
        <v>13547</v>
      </c>
      <c r="I1074" t="s">
        <v>13548</v>
      </c>
      <c r="J1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4" t="s">
        <v>10151</v>
      </c>
      <c r="L1074" t="str">
        <f>IF(BDD_especes[[#This Row],[Percent Leaf Type]]="Hardwood",GlobalWoodDD!$I$3,GlobalWoodDD!$I$2)</f>
        <v>Feuillus</v>
      </c>
      <c r="M1074" t="s">
        <v>10152</v>
      </c>
      <c r="N1074" t="s">
        <v>10153</v>
      </c>
      <c r="O1074" t="str">
        <f>IF(BDD_especes[[#This Row],[Growth rate]]="Fast","Rapide",IF(BDD_especes[[#This Row],[Growth rate]]="Moderate","Moyenne",IF(BDD_especes[[#This Row],[Growth rate]]="Slow","Lente","Inconnue")))</f>
        <v>Moyenne</v>
      </c>
      <c r="P1074" s="15">
        <f>ROUNDDOWN(BDD_especes[[#This Row],[Height at Maturity (feet)]]/3.281,0)</f>
        <v>13</v>
      </c>
      <c r="Q1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4" t="s">
        <v>10161</v>
      </c>
      <c r="T1074" t="s">
        <v>8930</v>
      </c>
      <c r="U1074">
        <v>44</v>
      </c>
      <c r="V1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5" spans="1:25">
      <c r="A1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ndifolia</v>
      </c>
      <c r="B1075" t="s">
        <v>10148</v>
      </c>
      <c r="C1075" t="s">
        <v>10993</v>
      </c>
      <c r="D1075" t="s">
        <v>1252</v>
      </c>
      <c r="E1075" t="s">
        <v>13540</v>
      </c>
      <c r="F1075" t="s">
        <v>13549</v>
      </c>
      <c r="G1075" t="s">
        <v>8930</v>
      </c>
      <c r="H1075" t="s">
        <v>13550</v>
      </c>
      <c r="I1075" t="s">
        <v>13551</v>
      </c>
      <c r="J1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5" t="s">
        <v>10157</v>
      </c>
      <c r="L1075" t="str">
        <f>IF(BDD_especes[[#This Row],[Percent Leaf Type]]="Hardwood",GlobalWoodDD!$I$3,GlobalWoodDD!$I$2)</f>
        <v>Feuillus</v>
      </c>
      <c r="M1075" t="s">
        <v>10152</v>
      </c>
      <c r="N1075" t="s">
        <v>10176</v>
      </c>
      <c r="O1075" t="str">
        <f>IF(BDD_especes[[#This Row],[Growth rate]]="Fast","Rapide",IF(BDD_especes[[#This Row],[Growth rate]]="Moderate","Moyenne",IF(BDD_especes[[#This Row],[Growth rate]]="Slow","Lente","Inconnue")))</f>
        <v>Lente</v>
      </c>
      <c r="P1075" s="15">
        <f>ROUNDDOWN(BDD_especes[[#This Row],[Height at Maturity (feet)]]/3.281,0)</f>
        <v>7</v>
      </c>
      <c r="Q1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5" t="s">
        <v>10193</v>
      </c>
      <c r="T1075" t="s">
        <v>10162</v>
      </c>
      <c r="U1075">
        <v>23</v>
      </c>
      <c r="V1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6" spans="1:25">
      <c r="A1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veolens</v>
      </c>
      <c r="B1076" t="s">
        <v>10148</v>
      </c>
      <c r="C1076" t="s">
        <v>10993</v>
      </c>
      <c r="D1076" t="s">
        <v>1252</v>
      </c>
      <c r="E1076" t="s">
        <v>13540</v>
      </c>
      <c r="F1076" t="s">
        <v>12569</v>
      </c>
      <c r="G1076" t="s">
        <v>8930</v>
      </c>
      <c r="H1076" t="s">
        <v>13552</v>
      </c>
      <c r="I1076" t="s">
        <v>13553</v>
      </c>
      <c r="J1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6" t="s">
        <v>10157</v>
      </c>
      <c r="L1076" t="str">
        <f>IF(BDD_especes[[#This Row],[Percent Leaf Type]]="Hardwood",GlobalWoodDD!$I$3,GlobalWoodDD!$I$2)</f>
        <v>Feuillus</v>
      </c>
      <c r="M1076" t="s">
        <v>10152</v>
      </c>
      <c r="N1076" t="s">
        <v>10176</v>
      </c>
      <c r="O1076" t="str">
        <f>IF(BDD_especes[[#This Row],[Growth rate]]="Fast","Rapide",IF(BDD_especes[[#This Row],[Growth rate]]="Moderate","Moyenne",IF(BDD_especes[[#This Row],[Growth rate]]="Slow","Lente","Inconnue")))</f>
        <v>Rapide</v>
      </c>
      <c r="P1076" s="15">
        <f>ROUNDDOWN(BDD_especes[[#This Row],[Height at Maturity (feet)]]/3.281,0)</f>
        <v>3</v>
      </c>
      <c r="Q1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1076" t="s">
        <v>10180</v>
      </c>
      <c r="T1076" t="s">
        <v>10162</v>
      </c>
      <c r="U1076">
        <v>12</v>
      </c>
      <c r="V1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7" spans="1:25">
      <c r="A1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inversa</v>
      </c>
      <c r="B1077" t="s">
        <v>10148</v>
      </c>
      <c r="C1077" t="s">
        <v>10993</v>
      </c>
      <c r="D1077" t="s">
        <v>1252</v>
      </c>
      <c r="E1077" t="s">
        <v>13540</v>
      </c>
      <c r="F1077" t="s">
        <v>13554</v>
      </c>
      <c r="G1077" t="s">
        <v>8930</v>
      </c>
      <c r="H1077" t="s">
        <v>13555</v>
      </c>
      <c r="I1077" t="s">
        <v>13556</v>
      </c>
      <c r="J1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7" t="s">
        <v>10157</v>
      </c>
      <c r="L1077" t="str">
        <f>IF(BDD_especes[[#This Row],[Percent Leaf Type]]="Hardwood",GlobalWoodDD!$I$3,GlobalWoodDD!$I$2)</f>
        <v>Feuillus</v>
      </c>
      <c r="M1077" t="s">
        <v>10152</v>
      </c>
      <c r="N1077" t="s">
        <v>10176</v>
      </c>
      <c r="O1077" t="str">
        <f>IF(BDD_especes[[#This Row],[Growth rate]]="Fast","Rapide",IF(BDD_especes[[#This Row],[Growth rate]]="Moderate","Moyenne",IF(BDD_especes[[#This Row],[Growth rate]]="Slow","Lente","Inconnue")))</f>
        <v>Moyenne</v>
      </c>
      <c r="P1077" s="15">
        <f>ROUNDDOWN(BDD_especes[[#This Row],[Height at Maturity (feet)]]/3.281,0)</f>
        <v>10</v>
      </c>
      <c r="Q1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7" t="s">
        <v>10161</v>
      </c>
      <c r="T1077" t="s">
        <v>10162</v>
      </c>
      <c r="U1077">
        <v>33</v>
      </c>
      <c r="V1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8" spans="1:25">
      <c r="A1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microphylla</v>
      </c>
      <c r="B1078" t="s">
        <v>10148</v>
      </c>
      <c r="C1078" t="s">
        <v>10993</v>
      </c>
      <c r="D1078" t="s">
        <v>1252</v>
      </c>
      <c r="E1078" t="s">
        <v>13540</v>
      </c>
      <c r="F1078" t="s">
        <v>12715</v>
      </c>
      <c r="G1078" t="s">
        <v>8930</v>
      </c>
      <c r="H1078" t="s">
        <v>13557</v>
      </c>
      <c r="I1078" t="s">
        <v>13558</v>
      </c>
      <c r="J1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8" t="s">
        <v>10151</v>
      </c>
      <c r="L1078" t="str">
        <f>IF(BDD_especes[[#This Row],[Percent Leaf Type]]="Hardwood",GlobalWoodDD!$I$3,GlobalWoodDD!$I$2)</f>
        <v>Feuillus</v>
      </c>
      <c r="M1078" t="s">
        <v>10152</v>
      </c>
      <c r="N1078" t="s">
        <v>10153</v>
      </c>
      <c r="O1078" t="str">
        <f>IF(BDD_especes[[#This Row],[Growth rate]]="Fast","Rapide",IF(BDD_especes[[#This Row],[Growth rate]]="Moderate","Moyenne",IF(BDD_especes[[#This Row],[Growth rate]]="Slow","Lente","Inconnue")))</f>
        <v>Moyenne</v>
      </c>
      <c r="P1078" s="15">
        <f>ROUNDDOWN(BDD_especes[[#This Row],[Height at Maturity (feet)]]/3.281,0)</f>
        <v>13</v>
      </c>
      <c r="Q1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8" t="s">
        <v>10161</v>
      </c>
      <c r="T1078" t="s">
        <v>8930</v>
      </c>
      <c r="U1078">
        <v>44</v>
      </c>
      <c r="V1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9" spans="1:25">
      <c r="A1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palmeri</v>
      </c>
      <c r="B1079" t="s">
        <v>10148</v>
      </c>
      <c r="C1079" t="s">
        <v>10993</v>
      </c>
      <c r="D1079" t="s">
        <v>1252</v>
      </c>
      <c r="E1079" t="s">
        <v>13540</v>
      </c>
      <c r="F1079" t="s">
        <v>10298</v>
      </c>
      <c r="G1079" t="s">
        <v>8930</v>
      </c>
      <c r="H1079" t="s">
        <v>13559</v>
      </c>
      <c r="I1079" t="s">
        <v>13560</v>
      </c>
      <c r="J1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9" t="s">
        <v>10157</v>
      </c>
      <c r="L1079" t="str">
        <f>IF(BDD_especes[[#This Row],[Percent Leaf Type]]="Hardwood",GlobalWoodDD!$I$3,GlobalWoodDD!$I$2)</f>
        <v>Feuillus</v>
      </c>
      <c r="M1079" t="s">
        <v>10152</v>
      </c>
      <c r="N1079" t="s">
        <v>10176</v>
      </c>
      <c r="O1079" t="str">
        <f>IF(BDD_especes[[#This Row],[Growth rate]]="Fast","Rapide",IF(BDD_especes[[#This Row],[Growth rate]]="Moderate","Moyenne",IF(BDD_especes[[#This Row],[Growth rate]]="Slow","Lente","Inconnue")))</f>
        <v>Moyenne</v>
      </c>
      <c r="P1079" s="15">
        <f>ROUNDDOWN(BDD_especes[[#This Row],[Height at Maturity (feet)]]/3.281,0)</f>
        <v>2</v>
      </c>
      <c r="Q1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9" t="s">
        <v>10161</v>
      </c>
      <c r="T1079" t="s">
        <v>8930</v>
      </c>
      <c r="U1079">
        <v>8</v>
      </c>
      <c r="V1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0" spans="1:25">
      <c r="A1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chlechtendalii</v>
      </c>
      <c r="B1080" t="s">
        <v>10148</v>
      </c>
      <c r="C1080" t="s">
        <v>10993</v>
      </c>
      <c r="D1080" t="s">
        <v>1252</v>
      </c>
      <c r="E1080" t="s">
        <v>13540</v>
      </c>
      <c r="F1080" t="s">
        <v>13561</v>
      </c>
      <c r="G1080" t="s">
        <v>8930</v>
      </c>
      <c r="H1080" t="s">
        <v>13562</v>
      </c>
      <c r="I1080" t="s">
        <v>13563</v>
      </c>
      <c r="J1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0" t="s">
        <v>10151</v>
      </c>
      <c r="L1080" t="str">
        <f>IF(BDD_especes[[#This Row],[Percent Leaf Type]]="Hardwood",GlobalWoodDD!$I$3,GlobalWoodDD!$I$2)</f>
        <v>Feuillus</v>
      </c>
      <c r="M1080" t="s">
        <v>10152</v>
      </c>
      <c r="N1080" t="s">
        <v>10176</v>
      </c>
      <c r="O1080" t="str">
        <f>IF(BDD_especes[[#This Row],[Growth rate]]="Fast","Rapide",IF(BDD_especes[[#This Row],[Growth rate]]="Moderate","Moyenne",IF(BDD_especes[[#This Row],[Growth rate]]="Slow","Lente","Inconnue")))</f>
        <v>Inconnue</v>
      </c>
      <c r="P1080" s="15">
        <f>ROUNDDOWN(BDD_especes[[#This Row],[Height at Maturity (feet)]]/3.281,0)</f>
        <v>3</v>
      </c>
      <c r="Q1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0" t="s">
        <v>8930</v>
      </c>
      <c r="T1080" t="s">
        <v>8930</v>
      </c>
      <c r="U1080">
        <v>10</v>
      </c>
      <c r="V1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1" spans="1:25">
      <c r="A1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imaruba</v>
      </c>
      <c r="B1081" t="s">
        <v>10148</v>
      </c>
      <c r="C1081" t="s">
        <v>10993</v>
      </c>
      <c r="D1081" t="s">
        <v>1252</v>
      </c>
      <c r="E1081" t="s">
        <v>13540</v>
      </c>
      <c r="F1081" t="s">
        <v>13564</v>
      </c>
      <c r="G1081" t="s">
        <v>9096</v>
      </c>
      <c r="H1081" t="s">
        <v>13565</v>
      </c>
      <c r="I1081" t="s">
        <v>13566</v>
      </c>
      <c r="J1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1" t="s">
        <v>10157</v>
      </c>
      <c r="L1081" t="str">
        <f>IF(BDD_especes[[#This Row],[Percent Leaf Type]]="Hardwood",GlobalWoodDD!$I$3,GlobalWoodDD!$I$2)</f>
        <v>Feuillus</v>
      </c>
      <c r="M1081" t="s">
        <v>10152</v>
      </c>
      <c r="N1081" t="s">
        <v>10176</v>
      </c>
      <c r="O1081" t="str">
        <f>IF(BDD_especes[[#This Row],[Growth rate]]="Fast","Rapide",IF(BDD_especes[[#This Row],[Growth rate]]="Moderate","Moyenne",IF(BDD_especes[[#This Row],[Growth rate]]="Slow","Lente","Inconnue")))</f>
        <v>Rapide</v>
      </c>
      <c r="P1081" s="15">
        <f>ROUNDDOWN(BDD_especes[[#This Row],[Height at Maturity (feet)]]/3.281,0)</f>
        <v>12</v>
      </c>
      <c r="Q1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1081" t="s">
        <v>10180</v>
      </c>
      <c r="T1081" t="s">
        <v>10162</v>
      </c>
      <c r="U1081">
        <v>40</v>
      </c>
      <c r="V1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2" spans="1:25">
      <c r="A1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tomentosa</v>
      </c>
      <c r="B1082" t="s">
        <v>10148</v>
      </c>
      <c r="C1082" t="s">
        <v>10993</v>
      </c>
      <c r="D1082" t="s">
        <v>1252</v>
      </c>
      <c r="E1082" t="s">
        <v>13540</v>
      </c>
      <c r="F1082" t="s">
        <v>12330</v>
      </c>
      <c r="G1082" t="s">
        <v>8930</v>
      </c>
      <c r="H1082" t="s">
        <v>8806</v>
      </c>
      <c r="I1082" t="s">
        <v>13567</v>
      </c>
      <c r="J1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2" t="s">
        <v>10157</v>
      </c>
      <c r="L1082" t="str">
        <f>IF(BDD_especes[[#This Row],[Percent Leaf Type]]="Hardwood",GlobalWoodDD!$I$3,GlobalWoodDD!$I$2)</f>
        <v>Feuillus</v>
      </c>
      <c r="M1082" t="s">
        <v>10152</v>
      </c>
      <c r="N1082" t="s">
        <v>10176</v>
      </c>
      <c r="O1082" t="str">
        <f>IF(BDD_especes[[#This Row],[Growth rate]]="Fast","Rapide",IF(BDD_especes[[#This Row],[Growth rate]]="Moderate","Moyenne",IF(BDD_especes[[#This Row],[Growth rate]]="Slow","Lente","Inconnue")))</f>
        <v>Rapide</v>
      </c>
      <c r="P1082" s="15">
        <f>ROUNDDOWN(BDD_especes[[#This Row],[Height at Maturity (feet)]]/3.281,0)</f>
        <v>10</v>
      </c>
      <c r="Q1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2" t="s">
        <v>10180</v>
      </c>
      <c r="T1082" t="s">
        <v>10162</v>
      </c>
      <c r="U1082">
        <v>33</v>
      </c>
      <c r="V1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3" spans="1:25">
      <c r="A1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tea monosperma</v>
      </c>
      <c r="B1083" t="s">
        <v>10148</v>
      </c>
      <c r="C1083" t="s">
        <v>10147</v>
      </c>
      <c r="D1083" t="s">
        <v>377</v>
      </c>
      <c r="E1083" t="s">
        <v>13568</v>
      </c>
      <c r="F1083" t="s">
        <v>13569</v>
      </c>
      <c r="G1083" t="s">
        <v>8930</v>
      </c>
      <c r="H1083" t="s">
        <v>13570</v>
      </c>
      <c r="I1083" t="s">
        <v>13571</v>
      </c>
      <c r="J1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3" t="s">
        <v>10157</v>
      </c>
      <c r="L1083" t="str">
        <f>IF(BDD_especes[[#This Row],[Percent Leaf Type]]="Hardwood",GlobalWoodDD!$I$3,GlobalWoodDD!$I$2)</f>
        <v>Feuillus</v>
      </c>
      <c r="M1083" t="s">
        <v>10152</v>
      </c>
      <c r="N1083" t="s">
        <v>10176</v>
      </c>
      <c r="O1083" t="str">
        <f>IF(BDD_especes[[#This Row],[Growth rate]]="Fast","Rapide",IF(BDD_especes[[#This Row],[Growth rate]]="Moderate","Moyenne",IF(BDD_especes[[#This Row],[Growth rate]]="Slow","Lente","Inconnue")))</f>
        <v>Lente</v>
      </c>
      <c r="P1083" s="15">
        <f>ROUNDDOWN(BDD_especes[[#This Row],[Height at Maturity (feet)]]/3.281,0)</f>
        <v>14</v>
      </c>
      <c r="Q1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333333333333335</v>
      </c>
      <c r="S1083" t="s">
        <v>10193</v>
      </c>
      <c r="T1083" t="s">
        <v>10170</v>
      </c>
      <c r="U1083">
        <v>49</v>
      </c>
      <c r="V1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4" spans="1:25">
      <c r="A1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balearica</v>
      </c>
      <c r="B1084" t="s">
        <v>10148</v>
      </c>
      <c r="C1084" t="s">
        <v>10966</v>
      </c>
      <c r="D1084" t="s">
        <v>1613</v>
      </c>
      <c r="E1084" t="s">
        <v>13573</v>
      </c>
      <c r="F1084" t="s">
        <v>13574</v>
      </c>
      <c r="G1084" t="s">
        <v>8930</v>
      </c>
      <c r="H1084" t="s">
        <v>13575</v>
      </c>
      <c r="I1084" t="s">
        <v>13576</v>
      </c>
      <c r="J1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4" t="s">
        <v>10151</v>
      </c>
      <c r="L1084" t="str">
        <f>IF(BDD_especes[[#This Row],[Percent Leaf Type]]="Hardwood",GlobalWoodDD!$I$3,GlobalWoodDD!$I$2)</f>
        <v>Résineux</v>
      </c>
      <c r="M1084" t="s">
        <v>213</v>
      </c>
      <c r="N1084" t="s">
        <v>10153</v>
      </c>
      <c r="O1084" t="str">
        <f>IF(BDD_especes[[#This Row],[Growth rate]]="Fast","Rapide",IF(BDD_especes[[#This Row],[Growth rate]]="Moderate","Moyenne",IF(BDD_especes[[#This Row],[Growth rate]]="Slow","Lente","Inconnue")))</f>
        <v>Inconnue</v>
      </c>
      <c r="P1084" s="15">
        <f>ROUNDDOWN(BDD_especes[[#This Row],[Height at Maturity (feet)]]/3.281,0)</f>
        <v>3</v>
      </c>
      <c r="Q1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4" t="s">
        <v>8930</v>
      </c>
      <c r="T1084" t="s">
        <v>8930</v>
      </c>
      <c r="U1084">
        <v>12</v>
      </c>
      <c r="V1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5" spans="1:25">
      <c r="A1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laevigata</v>
      </c>
      <c r="B1085" t="s">
        <v>10148</v>
      </c>
      <c r="C1085" t="s">
        <v>10966</v>
      </c>
      <c r="D1085" t="s">
        <v>1613</v>
      </c>
      <c r="E1085" t="s">
        <v>13573</v>
      </c>
      <c r="F1085" t="s">
        <v>11881</v>
      </c>
      <c r="G1085" t="s">
        <v>8930</v>
      </c>
      <c r="H1085" t="s">
        <v>13577</v>
      </c>
      <c r="I1085" t="s">
        <v>13578</v>
      </c>
      <c r="J1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5" t="s">
        <v>10175</v>
      </c>
      <c r="L1085" t="str">
        <f>IF(BDD_especes[[#This Row],[Percent Leaf Type]]="Hardwood",GlobalWoodDD!$I$3,GlobalWoodDD!$I$2)</f>
        <v>Feuillus</v>
      </c>
      <c r="M1085" t="s">
        <v>10152</v>
      </c>
      <c r="N1085" t="s">
        <v>10153</v>
      </c>
      <c r="O1085" t="str">
        <f>IF(BDD_especes[[#This Row],[Growth rate]]="Fast","Rapide",IF(BDD_especes[[#This Row],[Growth rate]]="Moderate","Moyenne",IF(BDD_especes[[#This Row],[Growth rate]]="Slow","Lente","Inconnue")))</f>
        <v>Inconnue</v>
      </c>
      <c r="P1085" s="15">
        <f>ROUNDDOWN(BDD_especes[[#This Row],[Height at Maturity (feet)]]/3.281,0)</f>
        <v>0</v>
      </c>
      <c r="Q1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5" t="s">
        <v>8930</v>
      </c>
      <c r="T1085" t="s">
        <v>8930</v>
      </c>
      <c r="V1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6" spans="1:25">
      <c r="A1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portoricensis</v>
      </c>
      <c r="B1086" t="s">
        <v>10148</v>
      </c>
      <c r="C1086" t="s">
        <v>10966</v>
      </c>
      <c r="D1086" t="s">
        <v>1613</v>
      </c>
      <c r="E1086" t="s">
        <v>13573</v>
      </c>
      <c r="F1086" t="s">
        <v>10981</v>
      </c>
      <c r="G1086" t="s">
        <v>8930</v>
      </c>
      <c r="H1086" t="s">
        <v>13579</v>
      </c>
      <c r="I1086" t="s">
        <v>13580</v>
      </c>
      <c r="J1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6" t="s">
        <v>10175</v>
      </c>
      <c r="L1086" t="str">
        <f>IF(BDD_especes[[#This Row],[Percent Leaf Type]]="Hardwood",GlobalWoodDD!$I$3,GlobalWoodDD!$I$2)</f>
        <v>Feuillus</v>
      </c>
      <c r="M1086" t="s">
        <v>10152</v>
      </c>
      <c r="N1086" t="s">
        <v>10153</v>
      </c>
      <c r="O1086" t="str">
        <f>IF(BDD_especes[[#This Row],[Growth rate]]="Fast","Rapide",IF(BDD_especes[[#This Row],[Growth rate]]="Moderate","Moyenne",IF(BDD_especes[[#This Row],[Growth rate]]="Slow","Lente","Inconnue")))</f>
        <v>Inconnue</v>
      </c>
      <c r="P1086" s="15">
        <f>ROUNDDOWN(BDD_especes[[#This Row],[Height at Maturity (feet)]]/3.281,0)</f>
        <v>0</v>
      </c>
      <c r="Q1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6" t="s">
        <v>8930</v>
      </c>
      <c r="T1086" t="s">
        <v>8930</v>
      </c>
      <c r="V1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7" spans="1:25">
      <c r="A1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empervirens</v>
      </c>
      <c r="B1087" t="s">
        <v>10148</v>
      </c>
      <c r="C1087" t="s">
        <v>10966</v>
      </c>
      <c r="D1087" t="s">
        <v>1613</v>
      </c>
      <c r="E1087" t="s">
        <v>13573</v>
      </c>
      <c r="F1087" t="s">
        <v>11146</v>
      </c>
      <c r="G1087" t="s">
        <v>9097</v>
      </c>
      <c r="H1087" t="s">
        <v>13581</v>
      </c>
      <c r="I1087" t="s">
        <v>13582</v>
      </c>
      <c r="J1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7" t="s">
        <v>10151</v>
      </c>
      <c r="L1087" t="str">
        <f>IF(BDD_especes[[#This Row],[Percent Leaf Type]]="Hardwood",GlobalWoodDD!$I$3,GlobalWoodDD!$I$2)</f>
        <v>Feuillus</v>
      </c>
      <c r="M1087" t="s">
        <v>10152</v>
      </c>
      <c r="N1087" t="s">
        <v>10153</v>
      </c>
      <c r="O1087" t="str">
        <f>IF(BDD_especes[[#This Row],[Growth rate]]="Fast","Rapide",IF(BDD_especes[[#This Row],[Growth rate]]="Moderate","Moyenne",IF(BDD_especes[[#This Row],[Growth rate]]="Slow","Lente","Inconnue")))</f>
        <v>Lente</v>
      </c>
      <c r="P1087" s="15">
        <f>ROUNDDOWN(BDD_especes[[#This Row],[Height at Maturity (feet)]]/3.281,0)</f>
        <v>6</v>
      </c>
      <c r="Q10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67099514314614</v>
      </c>
      <c r="R1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121293691232881</v>
      </c>
      <c r="S1087" t="s">
        <v>10193</v>
      </c>
      <c r="T1087" t="s">
        <v>10170</v>
      </c>
      <c r="U1087">
        <v>20</v>
      </c>
      <c r="V1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08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08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087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088" spans="1:25">
      <c r="A1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inica v. insularis</v>
      </c>
      <c r="B1088" t="s">
        <v>10148</v>
      </c>
      <c r="C1088" t="s">
        <v>10966</v>
      </c>
      <c r="D1088" t="s">
        <v>1613</v>
      </c>
      <c r="E1088" t="s">
        <v>13573</v>
      </c>
      <c r="F1088" t="s">
        <v>13583</v>
      </c>
      <c r="G1088" t="s">
        <v>13584</v>
      </c>
      <c r="H1088" t="s">
        <v>13585</v>
      </c>
      <c r="I1088" t="s">
        <v>13586</v>
      </c>
      <c r="J1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8" t="s">
        <v>10175</v>
      </c>
      <c r="L1088" t="str">
        <f>IF(BDD_especes[[#This Row],[Percent Leaf Type]]="Hardwood",GlobalWoodDD!$I$3,GlobalWoodDD!$I$2)</f>
        <v>Feuillus</v>
      </c>
      <c r="M1088" t="s">
        <v>10152</v>
      </c>
      <c r="N1088" t="s">
        <v>10153</v>
      </c>
      <c r="O1088" t="str">
        <f>IF(BDD_especes[[#This Row],[Growth rate]]="Fast","Rapide",IF(BDD_especes[[#This Row],[Growth rate]]="Moderate","Moyenne",IF(BDD_especes[[#This Row],[Growth rate]]="Slow","Lente","Inconnue")))</f>
        <v>Inconnue</v>
      </c>
      <c r="P1088" s="15">
        <f>ROUNDDOWN(BDD_especes[[#This Row],[Height at Maturity (feet)]]/3.281,0)</f>
        <v>1</v>
      </c>
      <c r="Q1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8" t="s">
        <v>8930</v>
      </c>
      <c r="T1088" t="s">
        <v>8930</v>
      </c>
      <c r="U1088">
        <v>4</v>
      </c>
      <c r="V1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9" spans="1:25">
      <c r="A1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vahlii</v>
      </c>
      <c r="B1089" t="s">
        <v>10148</v>
      </c>
      <c r="C1089" t="s">
        <v>10966</v>
      </c>
      <c r="D1089" t="s">
        <v>1613</v>
      </c>
      <c r="E1089" t="s">
        <v>13573</v>
      </c>
      <c r="F1089" t="s">
        <v>13587</v>
      </c>
      <c r="G1089" t="s">
        <v>13588</v>
      </c>
      <c r="H1089" t="s">
        <v>13589</v>
      </c>
      <c r="I1089" t="s">
        <v>13590</v>
      </c>
      <c r="J1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9" t="s">
        <v>10151</v>
      </c>
      <c r="L1089" t="str">
        <f>IF(BDD_especes[[#This Row],[Percent Leaf Type]]="Hardwood",GlobalWoodDD!$I$3,GlobalWoodDD!$I$2)</f>
        <v>Feuillus</v>
      </c>
      <c r="M1089" t="s">
        <v>10152</v>
      </c>
      <c r="N1089" t="s">
        <v>10153</v>
      </c>
      <c r="O1089" t="str">
        <f>IF(BDD_especes[[#This Row],[Growth rate]]="Fast","Rapide",IF(BDD_especes[[#This Row],[Growth rate]]="Moderate","Moyenne",IF(BDD_especes[[#This Row],[Growth rate]]="Slow","Lente","Inconnue")))</f>
        <v>Inconnue</v>
      </c>
      <c r="P1089" s="15">
        <f>ROUNDDOWN(BDD_especes[[#This Row],[Height at Maturity (feet)]]/3.281,0)</f>
        <v>4</v>
      </c>
      <c r="Q1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9" t="s">
        <v>8930</v>
      </c>
      <c r="T1089" t="s">
        <v>8930</v>
      </c>
      <c r="U1089">
        <v>16</v>
      </c>
      <c r="V1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0" spans="1:25">
      <c r="A1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assifolia</v>
      </c>
      <c r="B1090" t="s">
        <v>10148</v>
      </c>
      <c r="C1090" t="s">
        <v>12794</v>
      </c>
      <c r="D1090" t="s">
        <v>556</v>
      </c>
      <c r="E1090" t="s">
        <v>13591</v>
      </c>
      <c r="F1090" t="s">
        <v>13592</v>
      </c>
      <c r="G1090" t="s">
        <v>9098</v>
      </c>
      <c r="H1090" t="s">
        <v>13593</v>
      </c>
      <c r="I1090" t="s">
        <v>13594</v>
      </c>
      <c r="J1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0" t="s">
        <v>10151</v>
      </c>
      <c r="L1090" t="str">
        <f>IF(BDD_especes[[#This Row],[Percent Leaf Type]]="Hardwood",GlobalWoodDD!$I$3,GlobalWoodDD!$I$2)</f>
        <v>Feuillus</v>
      </c>
      <c r="M1090" t="s">
        <v>10152</v>
      </c>
      <c r="N1090" t="s">
        <v>10153</v>
      </c>
      <c r="O1090" t="str">
        <f>IF(BDD_especes[[#This Row],[Growth rate]]="Fast","Rapide",IF(BDD_especes[[#This Row],[Growth rate]]="Moderate","Moyenne",IF(BDD_especes[[#This Row],[Growth rate]]="Slow","Lente","Inconnue")))</f>
        <v>Moyenne</v>
      </c>
      <c r="P1090" s="15">
        <f>ROUNDDOWN(BDD_especes[[#This Row],[Height at Maturity (feet)]]/3.281,0)</f>
        <v>10</v>
      </c>
      <c r="Q1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99999999999996</v>
      </c>
      <c r="S1090" t="s">
        <v>10161</v>
      </c>
      <c r="T1090" t="s">
        <v>10162</v>
      </c>
      <c r="U1090">
        <v>33</v>
      </c>
      <c r="V1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1" spans="1:25">
      <c r="A1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ispa</v>
      </c>
      <c r="B1091" t="s">
        <v>10148</v>
      </c>
      <c r="C1091" t="s">
        <v>12794</v>
      </c>
      <c r="D1091" t="s">
        <v>556</v>
      </c>
      <c r="E1091" t="s">
        <v>13591</v>
      </c>
      <c r="F1091" t="s">
        <v>13595</v>
      </c>
      <c r="G1091" t="s">
        <v>8930</v>
      </c>
      <c r="H1091" t="s">
        <v>1621</v>
      </c>
      <c r="I1091" t="s">
        <v>13596</v>
      </c>
      <c r="J1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1" t="s">
        <v>10157</v>
      </c>
      <c r="L1091" t="str">
        <f>IF(BDD_especes[[#This Row],[Percent Leaf Type]]="Hardwood",GlobalWoodDD!$I$3,GlobalWoodDD!$I$2)</f>
        <v>Feuillus</v>
      </c>
      <c r="M1091" t="s">
        <v>10152</v>
      </c>
      <c r="N1091" t="s">
        <v>10153</v>
      </c>
      <c r="O1091" t="str">
        <f>IF(BDD_especes[[#This Row],[Growth rate]]="Fast","Rapide",IF(BDD_especes[[#This Row],[Growth rate]]="Moderate","Moyenne",IF(BDD_especes[[#This Row],[Growth rate]]="Slow","Lente","Inconnue")))</f>
        <v>Inconnue</v>
      </c>
      <c r="P1091" s="15">
        <f>ROUNDDOWN(BDD_especes[[#This Row],[Height at Maturity (feet)]]/3.281,0)</f>
        <v>15</v>
      </c>
      <c r="Q1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1091" t="s">
        <v>8930</v>
      </c>
      <c r="T1091" t="s">
        <v>8930</v>
      </c>
      <c r="U1091">
        <v>52</v>
      </c>
      <c r="V1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2" spans="1:25">
      <c r="A1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evigata</v>
      </c>
      <c r="B1092" t="s">
        <v>10148</v>
      </c>
      <c r="C1092" t="s">
        <v>12794</v>
      </c>
      <c r="D1092" t="s">
        <v>556</v>
      </c>
      <c r="E1092" t="s">
        <v>13591</v>
      </c>
      <c r="F1092" t="s">
        <v>11881</v>
      </c>
      <c r="G1092" t="s">
        <v>8930</v>
      </c>
      <c r="H1092" t="s">
        <v>1625</v>
      </c>
      <c r="I1092" t="s">
        <v>13597</v>
      </c>
      <c r="J1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92" t="s">
        <v>10175</v>
      </c>
      <c r="L1092" t="str">
        <f>IF(BDD_especes[[#This Row],[Percent Leaf Type]]="Hardwood",GlobalWoodDD!$I$3,GlobalWoodDD!$I$2)</f>
        <v>Feuillus</v>
      </c>
      <c r="M1092" t="s">
        <v>10152</v>
      </c>
      <c r="N1092" t="s">
        <v>10153</v>
      </c>
      <c r="O1092" t="str">
        <f>IF(BDD_especes[[#This Row],[Growth rate]]="Fast","Rapide",IF(BDD_especes[[#This Row],[Growth rate]]="Moderate","Moyenne",IF(BDD_especes[[#This Row],[Growth rate]]="Slow","Lente","Inconnue")))</f>
        <v>Inconnue</v>
      </c>
      <c r="P1092" s="15">
        <f>ROUNDDOWN(BDD_especes[[#This Row],[Height at Maturity (feet)]]/3.281,0)</f>
        <v>0</v>
      </c>
      <c r="Q1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092" t="s">
        <v>8930</v>
      </c>
      <c r="T1092" t="s">
        <v>8930</v>
      </c>
      <c r="V1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3" spans="1:25">
      <c r="A1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xiflora</v>
      </c>
      <c r="B1093" t="s">
        <v>10148</v>
      </c>
      <c r="C1093" t="s">
        <v>12794</v>
      </c>
      <c r="D1093" t="s">
        <v>556</v>
      </c>
      <c r="E1093" t="s">
        <v>13591</v>
      </c>
      <c r="F1093" t="s">
        <v>13598</v>
      </c>
      <c r="G1093" t="s">
        <v>8930</v>
      </c>
      <c r="H1093" t="s">
        <v>13599</v>
      </c>
      <c r="I1093" t="s">
        <v>13600</v>
      </c>
      <c r="J1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3" t="s">
        <v>10157</v>
      </c>
      <c r="L1093" t="str">
        <f>IF(BDD_especes[[#This Row],[Percent Leaf Type]]="Hardwood",GlobalWoodDD!$I$3,GlobalWoodDD!$I$2)</f>
        <v>Feuillus</v>
      </c>
      <c r="M1093" t="s">
        <v>10152</v>
      </c>
      <c r="N1093" t="s">
        <v>10153</v>
      </c>
      <c r="O1093" t="str">
        <f>IF(BDD_especes[[#This Row],[Growth rate]]="Fast","Rapide",IF(BDD_especes[[#This Row],[Growth rate]]="Moderate","Moyenne",IF(BDD_especes[[#This Row],[Growth rate]]="Slow","Lente","Inconnue")))</f>
        <v>Inconnue</v>
      </c>
      <c r="P1093" s="15">
        <f>ROUNDDOWN(BDD_especes[[#This Row],[Height at Maturity (feet)]]/3.281,0)</f>
        <v>15</v>
      </c>
      <c r="Q1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3" t="s">
        <v>8930</v>
      </c>
      <c r="T1093" t="s">
        <v>8930</v>
      </c>
      <c r="U1093">
        <v>52</v>
      </c>
      <c r="V1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4" spans="1:25">
      <c r="A1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ucida</v>
      </c>
      <c r="B1094" t="s">
        <v>10148</v>
      </c>
      <c r="C1094" t="s">
        <v>12794</v>
      </c>
      <c r="D1094" t="s">
        <v>556</v>
      </c>
      <c r="E1094" t="s">
        <v>13591</v>
      </c>
      <c r="F1094" t="s">
        <v>13601</v>
      </c>
      <c r="G1094" t="s">
        <v>9099</v>
      </c>
      <c r="H1094" t="s">
        <v>13602</v>
      </c>
      <c r="I1094" t="s">
        <v>13603</v>
      </c>
      <c r="J1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4" t="s">
        <v>10151</v>
      </c>
      <c r="L1094" t="str">
        <f>IF(BDD_especes[[#This Row],[Percent Leaf Type]]="Hardwood",GlobalWoodDD!$I$3,GlobalWoodDD!$I$2)</f>
        <v>Feuillus</v>
      </c>
      <c r="M1094" t="s">
        <v>10152</v>
      </c>
      <c r="N1094" t="s">
        <v>10153</v>
      </c>
      <c r="O1094" t="str">
        <f>IF(BDD_especes[[#This Row],[Growth rate]]="Fast","Rapide",IF(BDD_especes[[#This Row],[Growth rate]]="Moderate","Moyenne",IF(BDD_especes[[#This Row],[Growth rate]]="Slow","Lente","Inconnue")))</f>
        <v>Moyenne</v>
      </c>
      <c r="P1094" s="15">
        <f>ROUNDDOWN(BDD_especes[[#This Row],[Height at Maturity (feet)]]/3.281,0)</f>
        <v>6</v>
      </c>
      <c r="Q1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4" t="s">
        <v>10161</v>
      </c>
      <c r="T1094" t="s">
        <v>8930</v>
      </c>
      <c r="U1094">
        <v>20</v>
      </c>
      <c r="V1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5" spans="1:25">
      <c r="A1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ericea</v>
      </c>
      <c r="B1095" t="s">
        <v>10148</v>
      </c>
      <c r="C1095" t="s">
        <v>12794</v>
      </c>
      <c r="D1095" t="s">
        <v>556</v>
      </c>
      <c r="E1095" t="s">
        <v>13591</v>
      </c>
      <c r="F1095" t="s">
        <v>13604</v>
      </c>
      <c r="G1095" t="s">
        <v>8930</v>
      </c>
      <c r="H1095" t="s">
        <v>1628</v>
      </c>
      <c r="I1095" t="s">
        <v>13605</v>
      </c>
      <c r="J1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5" t="s">
        <v>10157</v>
      </c>
      <c r="L1095" t="str">
        <f>IF(BDD_especes[[#This Row],[Percent Leaf Type]]="Hardwood",GlobalWoodDD!$I$3,GlobalWoodDD!$I$2)</f>
        <v>Feuillus</v>
      </c>
      <c r="M1095" t="s">
        <v>10152</v>
      </c>
      <c r="N1095" t="s">
        <v>10153</v>
      </c>
      <c r="O1095" t="str">
        <f>IF(BDD_especes[[#This Row],[Growth rate]]="Fast","Rapide",IF(BDD_especes[[#This Row],[Growth rate]]="Moderate","Moyenne",IF(BDD_especes[[#This Row],[Growth rate]]="Slow","Lente","Inconnue")))</f>
        <v>Inconnue</v>
      </c>
      <c r="P1095" s="15">
        <f>ROUNDDOWN(BDD_especes[[#This Row],[Height at Maturity (feet)]]/3.281,0)</f>
        <v>15</v>
      </c>
      <c r="Q1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095" t="s">
        <v>8930</v>
      </c>
      <c r="T1095" t="s">
        <v>8930</v>
      </c>
      <c r="U1095">
        <v>52</v>
      </c>
      <c r="V1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6" spans="1:25">
      <c r="A1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picata</v>
      </c>
      <c r="B1096" t="s">
        <v>10148</v>
      </c>
      <c r="C1096" t="s">
        <v>12794</v>
      </c>
      <c r="D1096" t="s">
        <v>556</v>
      </c>
      <c r="E1096" t="s">
        <v>13591</v>
      </c>
      <c r="F1096" t="s">
        <v>13606</v>
      </c>
      <c r="G1096" t="s">
        <v>9100</v>
      </c>
      <c r="H1096" t="s">
        <v>13607</v>
      </c>
      <c r="I1096" t="s">
        <v>13608</v>
      </c>
      <c r="J1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6" t="s">
        <v>10157</v>
      </c>
      <c r="L1096" t="str">
        <f>IF(BDD_especes[[#This Row],[Percent Leaf Type]]="Hardwood",GlobalWoodDD!$I$3,GlobalWoodDD!$I$2)</f>
        <v>Feuillus</v>
      </c>
      <c r="M1096" t="s">
        <v>10152</v>
      </c>
      <c r="N1096" t="s">
        <v>10153</v>
      </c>
      <c r="O1096" t="str">
        <f>IF(BDD_especes[[#This Row],[Growth rate]]="Fast","Rapide",IF(BDD_especes[[#This Row],[Growth rate]]="Moderate","Moyenne",IF(BDD_especes[[#This Row],[Growth rate]]="Slow","Lente","Inconnue")))</f>
        <v>Moyenne</v>
      </c>
      <c r="P1096" s="15">
        <f>ROUNDDOWN(BDD_especes[[#This Row],[Height at Maturity (feet)]]/3.281,0)</f>
        <v>10</v>
      </c>
      <c r="Q1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44444444445</v>
      </c>
      <c r="S1096" t="s">
        <v>10161</v>
      </c>
      <c r="T1096" t="s">
        <v>8930</v>
      </c>
      <c r="U1096">
        <v>33</v>
      </c>
      <c r="V1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7" spans="1:25">
      <c r="A1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wadsworthii</v>
      </c>
      <c r="B1097" t="s">
        <v>10148</v>
      </c>
      <c r="C1097" t="s">
        <v>12794</v>
      </c>
      <c r="D1097" t="s">
        <v>556</v>
      </c>
      <c r="E1097" t="s">
        <v>13591</v>
      </c>
      <c r="F1097" t="s">
        <v>13609</v>
      </c>
      <c r="G1097" t="s">
        <v>8930</v>
      </c>
      <c r="H1097" t="s">
        <v>13610</v>
      </c>
      <c r="I1097" t="s">
        <v>13611</v>
      </c>
      <c r="J1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7" t="s">
        <v>10151</v>
      </c>
      <c r="L1097" t="str">
        <f>IF(BDD_especes[[#This Row],[Percent Leaf Type]]="Hardwood",GlobalWoodDD!$I$3,GlobalWoodDD!$I$2)</f>
        <v>Feuillus</v>
      </c>
      <c r="M1097" t="s">
        <v>10152</v>
      </c>
      <c r="N1097" t="s">
        <v>10153</v>
      </c>
      <c r="O1097" t="str">
        <f>IF(BDD_especes[[#This Row],[Growth rate]]="Fast","Rapide",IF(BDD_especes[[#This Row],[Growth rate]]="Moderate","Moyenne",IF(BDD_especes[[#This Row],[Growth rate]]="Slow","Lente","Inconnue")))</f>
        <v>Moyenne</v>
      </c>
      <c r="P1097" s="15">
        <f>ROUNDDOWN(BDD_especes[[#This Row],[Height at Maturity (feet)]]/3.281,0)</f>
        <v>10</v>
      </c>
      <c r="Q1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7" t="s">
        <v>10161</v>
      </c>
      <c r="T1097" t="s">
        <v>8930</v>
      </c>
      <c r="U1097">
        <v>33</v>
      </c>
      <c r="V1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8" spans="1:25">
      <c r="A1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bralea canjerana</v>
      </c>
      <c r="B1098" t="s">
        <v>10148</v>
      </c>
      <c r="C1098" t="s">
        <v>10993</v>
      </c>
      <c r="D1098" t="s">
        <v>678</v>
      </c>
      <c r="E1098" t="s">
        <v>13612</v>
      </c>
      <c r="F1098" t="s">
        <v>13613</v>
      </c>
      <c r="G1098" t="s">
        <v>8930</v>
      </c>
      <c r="H1098" t="s">
        <v>13614</v>
      </c>
      <c r="I1098" t="s">
        <v>13615</v>
      </c>
      <c r="J1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8" t="s">
        <v>10157</v>
      </c>
      <c r="L1098" t="str">
        <f>IF(BDD_especes[[#This Row],[Percent Leaf Type]]="Hardwood",GlobalWoodDD!$I$3,GlobalWoodDD!$I$2)</f>
        <v>Feuillus</v>
      </c>
      <c r="M1098" t="s">
        <v>10152</v>
      </c>
      <c r="N1098" t="s">
        <v>10153</v>
      </c>
      <c r="O1098" t="str">
        <f>IF(BDD_especes[[#This Row],[Growth rate]]="Fast","Rapide",IF(BDD_especes[[#This Row],[Growth rate]]="Moderate","Moyenne",IF(BDD_especes[[#This Row],[Growth rate]]="Slow","Lente","Inconnue")))</f>
        <v>Inconnue</v>
      </c>
      <c r="P1098" s="15">
        <f>ROUNDDOWN(BDD_especes[[#This Row],[Height at Maturity (feet)]]/3.281,0)</f>
        <v>36</v>
      </c>
      <c r="Q1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23333333333323</v>
      </c>
      <c r="S1098" t="s">
        <v>8930</v>
      </c>
      <c r="T1098" t="s">
        <v>8930</v>
      </c>
      <c r="U1098">
        <v>120</v>
      </c>
      <c r="V1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9" spans="1:25">
      <c r="A1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calaco</v>
      </c>
      <c r="B1099" t="s">
        <v>10148</v>
      </c>
      <c r="C1099" t="s">
        <v>10147</v>
      </c>
      <c r="D1099" t="s">
        <v>377</v>
      </c>
      <c r="E1099" t="s">
        <v>13616</v>
      </c>
      <c r="F1099" t="s">
        <v>13617</v>
      </c>
      <c r="G1099" t="s">
        <v>13618</v>
      </c>
      <c r="H1099" t="s">
        <v>13619</v>
      </c>
      <c r="I1099" t="s">
        <v>13620</v>
      </c>
      <c r="J1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9" t="s">
        <v>10151</v>
      </c>
      <c r="L1099" t="str">
        <f>IF(BDD_especes[[#This Row],[Percent Leaf Type]]="Hardwood",GlobalWoodDD!$I$3,GlobalWoodDD!$I$2)</f>
        <v>Feuillus</v>
      </c>
      <c r="M1099" t="s">
        <v>10152</v>
      </c>
      <c r="N1099" t="s">
        <v>10153</v>
      </c>
      <c r="O1099" t="str">
        <f>IF(BDD_especes[[#This Row],[Growth rate]]="Fast","Rapide",IF(BDD_especes[[#This Row],[Growth rate]]="Moderate","Moyenne",IF(BDD_especes[[#This Row],[Growth rate]]="Slow","Lente","Inconnue")))</f>
        <v>Inconnue</v>
      </c>
      <c r="P1099" s="15">
        <f>ROUNDDOWN(BDD_especes[[#This Row],[Height at Maturity (feet)]]/3.281,0)</f>
        <v>6</v>
      </c>
      <c r="Q1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99" t="s">
        <v>8930</v>
      </c>
      <c r="T1099" t="s">
        <v>8930</v>
      </c>
      <c r="U1099">
        <v>20</v>
      </c>
      <c r="V1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0" spans="1:25">
      <c r="A1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ssioides</v>
      </c>
      <c r="B1100" t="s">
        <v>10148</v>
      </c>
      <c r="C1100" t="s">
        <v>10147</v>
      </c>
      <c r="D1100" t="s">
        <v>377</v>
      </c>
      <c r="E1100" t="s">
        <v>13616</v>
      </c>
      <c r="F1100" t="s">
        <v>13621</v>
      </c>
      <c r="G1100" t="s">
        <v>8930</v>
      </c>
      <c r="H1100" t="s">
        <v>13622</v>
      </c>
      <c r="I1100" t="s">
        <v>13623</v>
      </c>
      <c r="J1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0" t="s">
        <v>10157</v>
      </c>
      <c r="L1100" t="str">
        <f>IF(BDD_especes[[#This Row],[Percent Leaf Type]]="Hardwood",GlobalWoodDD!$I$3,GlobalWoodDD!$I$2)</f>
        <v>Feuillus</v>
      </c>
      <c r="M1100" t="s">
        <v>10152</v>
      </c>
      <c r="N1100" t="s">
        <v>10294</v>
      </c>
      <c r="O1100" t="str">
        <f>IF(BDD_especes[[#This Row],[Growth rate]]="Fast","Rapide",IF(BDD_especes[[#This Row],[Growth rate]]="Moderate","Moyenne",IF(BDD_especes[[#This Row],[Growth rate]]="Slow","Lente","Inconnue")))</f>
        <v>Moyenne</v>
      </c>
      <c r="P1100" s="15">
        <f>ROUNDDOWN(BDD_especes[[#This Row],[Height at Maturity (feet)]]/3.281,0)</f>
        <v>6</v>
      </c>
      <c r="Q1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0" t="s">
        <v>10161</v>
      </c>
      <c r="T1100" t="s">
        <v>10162</v>
      </c>
      <c r="U1100">
        <v>20</v>
      </c>
      <c r="V1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1" spans="1:25">
      <c r="A1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udata</v>
      </c>
      <c r="B1101" t="s">
        <v>10148</v>
      </c>
      <c r="C1101" t="s">
        <v>10147</v>
      </c>
      <c r="D1101" t="s">
        <v>377</v>
      </c>
      <c r="E1101" t="s">
        <v>13616</v>
      </c>
      <c r="F1101" t="s">
        <v>13257</v>
      </c>
      <c r="G1101" t="s">
        <v>9101</v>
      </c>
      <c r="H1101" t="s">
        <v>13624</v>
      </c>
      <c r="I1101" t="s">
        <v>13625</v>
      </c>
      <c r="J1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1" t="s">
        <v>10175</v>
      </c>
      <c r="L1101" t="str">
        <f>IF(BDD_especes[[#This Row],[Percent Leaf Type]]="Hardwood",GlobalWoodDD!$I$3,GlobalWoodDD!$I$2)</f>
        <v>Feuillus</v>
      </c>
      <c r="M1101" t="s">
        <v>10152</v>
      </c>
      <c r="N1101" t="s">
        <v>10153</v>
      </c>
      <c r="O1101" t="str">
        <f>IF(BDD_especes[[#This Row],[Growth rate]]="Fast","Rapide",IF(BDD_especes[[#This Row],[Growth rate]]="Moderate","Moyenne",IF(BDD_especes[[#This Row],[Growth rate]]="Slow","Lente","Inconnue")))</f>
        <v>Rapide</v>
      </c>
      <c r="P1101" s="15">
        <f>ROUNDDOWN(BDD_especes[[#This Row],[Height at Maturity (feet)]]/3.281,0)</f>
        <v>11</v>
      </c>
      <c r="Q1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1" t="s">
        <v>10180</v>
      </c>
      <c r="T1101" t="s">
        <v>8930</v>
      </c>
      <c r="U1101">
        <v>37</v>
      </c>
      <c r="V1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2" spans="1:25">
      <c r="A1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iliata</v>
      </c>
      <c r="B1102" t="s">
        <v>10148</v>
      </c>
      <c r="C1102" t="s">
        <v>10147</v>
      </c>
      <c r="D1102" t="s">
        <v>377</v>
      </c>
      <c r="E1102" t="s">
        <v>13616</v>
      </c>
      <c r="F1102" t="s">
        <v>13626</v>
      </c>
      <c r="G1102" t="s">
        <v>9102</v>
      </c>
      <c r="H1102" t="s">
        <v>13627</v>
      </c>
      <c r="I1102" t="s">
        <v>13628</v>
      </c>
      <c r="J1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2" t="s">
        <v>10175</v>
      </c>
      <c r="L1102" t="str">
        <f>IF(BDD_especes[[#This Row],[Percent Leaf Type]]="Hardwood",GlobalWoodDD!$I$3,GlobalWoodDD!$I$2)</f>
        <v>Feuillus</v>
      </c>
      <c r="M1102" t="s">
        <v>10152</v>
      </c>
      <c r="N1102" t="s">
        <v>10153</v>
      </c>
      <c r="O1102" t="str">
        <f>IF(BDD_especes[[#This Row],[Growth rate]]="Fast","Rapide",IF(BDD_especes[[#This Row],[Growth rate]]="Moderate","Moyenne",IF(BDD_especes[[#This Row],[Growth rate]]="Slow","Lente","Inconnue")))</f>
        <v>Rapide</v>
      </c>
      <c r="P1102" s="15">
        <f>ROUNDDOWN(BDD_especes[[#This Row],[Height at Maturity (feet)]]/3.281,0)</f>
        <v>11</v>
      </c>
      <c r="Q1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2" t="s">
        <v>10180</v>
      </c>
      <c r="T1102" t="s">
        <v>8930</v>
      </c>
      <c r="U1102">
        <v>37</v>
      </c>
      <c r="V1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3" spans="1:25">
      <c r="A1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oriaria</v>
      </c>
      <c r="B1103" t="s">
        <v>10148</v>
      </c>
      <c r="C1103" t="s">
        <v>10147</v>
      </c>
      <c r="D1103" t="s">
        <v>377</v>
      </c>
      <c r="E1103" t="s">
        <v>13616</v>
      </c>
      <c r="F1103" t="s">
        <v>13629</v>
      </c>
      <c r="G1103" t="s">
        <v>9103</v>
      </c>
      <c r="H1103" t="s">
        <v>13630</v>
      </c>
      <c r="I1103" t="s">
        <v>13631</v>
      </c>
      <c r="J1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3" t="s">
        <v>10151</v>
      </c>
      <c r="L1103" t="str">
        <f>IF(BDD_especes[[#This Row],[Percent Leaf Type]]="Hardwood",GlobalWoodDD!$I$3,GlobalWoodDD!$I$2)</f>
        <v>Feuillus</v>
      </c>
      <c r="M1103" t="s">
        <v>10152</v>
      </c>
      <c r="N1103" t="s">
        <v>10153</v>
      </c>
      <c r="O1103" t="str">
        <f>IF(BDD_especes[[#This Row],[Growth rate]]="Fast","Rapide",IF(BDD_especes[[#This Row],[Growth rate]]="Moderate","Moyenne",IF(BDD_especes[[#This Row],[Growth rate]]="Slow","Lente","Inconnue")))</f>
        <v>Rapide</v>
      </c>
      <c r="P1103" s="15">
        <f>ROUNDDOWN(BDD_especes[[#This Row],[Height at Maturity (feet)]]/3.281,0)</f>
        <v>6</v>
      </c>
      <c r="Q1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375</v>
      </c>
      <c r="S1103" t="s">
        <v>10180</v>
      </c>
      <c r="T1103" t="s">
        <v>10162</v>
      </c>
      <c r="U1103">
        <v>20</v>
      </c>
      <c r="V1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4" spans="1:25">
      <c r="A1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bano</v>
      </c>
      <c r="B1104" t="s">
        <v>10148</v>
      </c>
      <c r="C1104" t="s">
        <v>10147</v>
      </c>
      <c r="D1104" t="s">
        <v>377</v>
      </c>
      <c r="E1104" t="s">
        <v>13616</v>
      </c>
      <c r="F1104" t="s">
        <v>13632</v>
      </c>
      <c r="G1104" t="s">
        <v>8930</v>
      </c>
      <c r="H1104" t="s">
        <v>13633</v>
      </c>
      <c r="I1104" t="s">
        <v>13634</v>
      </c>
      <c r="J1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4" t="s">
        <v>10157</v>
      </c>
      <c r="L1104" t="str">
        <f>IF(BDD_especes[[#This Row],[Percent Leaf Type]]="Hardwood",GlobalWoodDD!$I$3,GlobalWoodDD!$I$2)</f>
        <v>Feuillus</v>
      </c>
      <c r="M1104" t="s">
        <v>10152</v>
      </c>
      <c r="N1104" t="s">
        <v>10153</v>
      </c>
      <c r="O1104" t="str">
        <f>IF(BDD_especes[[#This Row],[Growth rate]]="Fast","Rapide",IF(BDD_especes[[#This Row],[Growth rate]]="Moderate","Moyenne",IF(BDD_especes[[#This Row],[Growth rate]]="Slow","Lente","Inconnue")))</f>
        <v>Moyenne</v>
      </c>
      <c r="P1104" s="15">
        <f>ROUNDDOWN(BDD_especes[[#This Row],[Height at Maturity (feet)]]/3.281,0)</f>
        <v>17</v>
      </c>
      <c r="Q1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4" t="s">
        <v>10161</v>
      </c>
      <c r="T1104" t="s">
        <v>10189</v>
      </c>
      <c r="U1104">
        <v>59</v>
      </c>
      <c r="V1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5" spans="1:25">
      <c r="A1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chinata</v>
      </c>
      <c r="B1105" t="s">
        <v>10148</v>
      </c>
      <c r="C1105" t="s">
        <v>10147</v>
      </c>
      <c r="D1105" t="s">
        <v>377</v>
      </c>
      <c r="E1105" t="s">
        <v>13616</v>
      </c>
      <c r="F1105" t="s">
        <v>13635</v>
      </c>
      <c r="G1105" t="s">
        <v>8930</v>
      </c>
      <c r="H1105" t="s">
        <v>13636</v>
      </c>
      <c r="I1105" t="s">
        <v>13637</v>
      </c>
      <c r="J1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5" t="s">
        <v>10157</v>
      </c>
      <c r="L1105" t="str">
        <f>IF(BDD_especes[[#This Row],[Percent Leaf Type]]="Hardwood",GlobalWoodDD!$I$3,GlobalWoodDD!$I$2)</f>
        <v>Feuillus</v>
      </c>
      <c r="M1105" t="s">
        <v>10152</v>
      </c>
      <c r="N1105" t="s">
        <v>10176</v>
      </c>
      <c r="O1105" t="str">
        <f>IF(BDD_especes[[#This Row],[Growth rate]]="Fast","Rapide",IF(BDD_especes[[#This Row],[Growth rate]]="Moderate","Moyenne",IF(BDD_especes[[#This Row],[Growth rate]]="Slow","Lente","Inconnue")))</f>
        <v>Inconnue</v>
      </c>
      <c r="P1105" s="15">
        <f>ROUNDDOWN(BDD_especes[[#This Row],[Height at Maturity (feet)]]/3.281,0)</f>
        <v>11</v>
      </c>
      <c r="Q1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05" t="s">
        <v>8930</v>
      </c>
      <c r="T1105" t="s">
        <v>8930</v>
      </c>
      <c r="U1105">
        <v>39</v>
      </c>
      <c r="V1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6" spans="1:25">
      <c r="A1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ferrea</v>
      </c>
      <c r="B1106" t="s">
        <v>10148</v>
      </c>
      <c r="C1106" t="s">
        <v>10147</v>
      </c>
      <c r="D1106" t="s">
        <v>377</v>
      </c>
      <c r="E1106" t="s">
        <v>13616</v>
      </c>
      <c r="F1106" t="s">
        <v>13638</v>
      </c>
      <c r="G1106" t="s">
        <v>8930</v>
      </c>
      <c r="H1106" t="s">
        <v>13639</v>
      </c>
      <c r="I1106" t="s">
        <v>13640</v>
      </c>
      <c r="J1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6" t="s">
        <v>10151</v>
      </c>
      <c r="L1106" t="str">
        <f>IF(BDD_especes[[#This Row],[Percent Leaf Type]]="Hardwood",GlobalWoodDD!$I$3,GlobalWoodDD!$I$2)</f>
        <v>Feuillus</v>
      </c>
      <c r="M1106" t="s">
        <v>10152</v>
      </c>
      <c r="N1106" t="s">
        <v>10176</v>
      </c>
      <c r="O1106" t="str">
        <f>IF(BDD_especes[[#This Row],[Growth rate]]="Fast","Rapide",IF(BDD_especes[[#This Row],[Growth rate]]="Moderate","Moyenne",IF(BDD_especes[[#This Row],[Growth rate]]="Slow","Lente","Inconnue")))</f>
        <v>Rapide</v>
      </c>
      <c r="P1106" s="15">
        <f>ROUNDDOWN(BDD_especes[[#This Row],[Height at Maturity (feet)]]/3.281,0)</f>
        <v>11</v>
      </c>
      <c r="Q1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</v>
      </c>
      <c r="S1106" t="s">
        <v>10180</v>
      </c>
      <c r="T1106" t="s">
        <v>8930</v>
      </c>
      <c r="U1106">
        <v>37</v>
      </c>
      <c r="V1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7" spans="1:25">
      <c r="A1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gilliesii</v>
      </c>
      <c r="B1107" t="s">
        <v>10148</v>
      </c>
      <c r="C1107" t="s">
        <v>10147</v>
      </c>
      <c r="D1107" t="s">
        <v>377</v>
      </c>
      <c r="E1107" t="s">
        <v>13616</v>
      </c>
      <c r="F1107" t="s">
        <v>13641</v>
      </c>
      <c r="G1107" t="s">
        <v>9104</v>
      </c>
      <c r="H1107" t="s">
        <v>13642</v>
      </c>
      <c r="I1107" t="s">
        <v>13643</v>
      </c>
      <c r="J1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7" t="s">
        <v>10175</v>
      </c>
      <c r="L1107" t="str">
        <f>IF(BDD_especes[[#This Row],[Percent Leaf Type]]="Hardwood",GlobalWoodDD!$I$3,GlobalWoodDD!$I$2)</f>
        <v>Feuillus</v>
      </c>
      <c r="M1107" t="s">
        <v>10152</v>
      </c>
      <c r="N1107" t="s">
        <v>10153</v>
      </c>
      <c r="O1107" t="str">
        <f>IF(BDD_especes[[#This Row],[Growth rate]]="Fast","Rapide",IF(BDD_especes[[#This Row],[Growth rate]]="Moderate","Moyenne",IF(BDD_especes[[#This Row],[Growth rate]]="Slow","Lente","Inconnue")))</f>
        <v>Lente</v>
      </c>
      <c r="P1107" s="15">
        <f>ROUNDDOWN(BDD_especes[[#This Row],[Height at Maturity (feet)]]/3.281,0)</f>
        <v>11</v>
      </c>
      <c r="Q1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7" t="s">
        <v>10193</v>
      </c>
      <c r="T1107" t="s">
        <v>10189</v>
      </c>
      <c r="U1107">
        <v>37</v>
      </c>
      <c r="V1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8" spans="1:25">
      <c r="A1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kauaiensis</v>
      </c>
      <c r="B1108" t="s">
        <v>10148</v>
      </c>
      <c r="C1108" t="s">
        <v>10147</v>
      </c>
      <c r="D1108" t="s">
        <v>377</v>
      </c>
      <c r="E1108" t="s">
        <v>13616</v>
      </c>
      <c r="F1108" t="s">
        <v>13644</v>
      </c>
      <c r="G1108" t="s">
        <v>9105</v>
      </c>
      <c r="H1108" t="s">
        <v>13645</v>
      </c>
      <c r="I1108" t="s">
        <v>13646</v>
      </c>
      <c r="J1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8" t="s">
        <v>10151</v>
      </c>
      <c r="L1108" t="str">
        <f>IF(BDD_especes[[#This Row],[Percent Leaf Type]]="Hardwood",GlobalWoodDD!$I$3,GlobalWoodDD!$I$2)</f>
        <v>Feuillus</v>
      </c>
      <c r="M1108" t="s">
        <v>10152</v>
      </c>
      <c r="N1108" t="s">
        <v>10153</v>
      </c>
      <c r="O1108" t="str">
        <f>IF(BDD_especes[[#This Row],[Growth rate]]="Fast","Rapide",IF(BDD_especes[[#This Row],[Growth rate]]="Moderate","Moyenne",IF(BDD_especes[[#This Row],[Growth rate]]="Slow","Lente","Inconnue")))</f>
        <v>Rapide</v>
      </c>
      <c r="P1108" s="15">
        <f>ROUNDDOWN(BDD_especes[[#This Row],[Height at Maturity (feet)]]/3.281,0)</f>
        <v>11</v>
      </c>
      <c r="Q1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8" t="s">
        <v>10180</v>
      </c>
      <c r="T1108" t="s">
        <v>8930</v>
      </c>
      <c r="U1108">
        <v>37</v>
      </c>
      <c r="V1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9" spans="1:25">
      <c r="A1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exicana</v>
      </c>
      <c r="B1109" t="s">
        <v>10148</v>
      </c>
      <c r="C1109" t="s">
        <v>10147</v>
      </c>
      <c r="D1109" t="s">
        <v>377</v>
      </c>
      <c r="E1109" t="s">
        <v>13616</v>
      </c>
      <c r="F1109" t="s">
        <v>12719</v>
      </c>
      <c r="G1109" t="s">
        <v>9106</v>
      </c>
      <c r="H1109" t="s">
        <v>13647</v>
      </c>
      <c r="I1109" t="s">
        <v>13648</v>
      </c>
      <c r="J1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9" t="s">
        <v>10151</v>
      </c>
      <c r="L1109" t="str">
        <f>IF(BDD_especes[[#This Row],[Percent Leaf Type]]="Hardwood",GlobalWoodDD!$I$3,GlobalWoodDD!$I$2)</f>
        <v>Feuillus</v>
      </c>
      <c r="M1109" t="s">
        <v>10152</v>
      </c>
      <c r="N1109" t="s">
        <v>10153</v>
      </c>
      <c r="O1109" t="str">
        <f>IF(BDD_especes[[#This Row],[Growth rate]]="Fast","Rapide",IF(BDD_especes[[#This Row],[Growth rate]]="Moderate","Moyenne",IF(BDD_especes[[#This Row],[Growth rate]]="Slow","Lente","Inconnue")))</f>
        <v>Rapide</v>
      </c>
      <c r="P1109" s="15">
        <f>ROUNDDOWN(BDD_especes[[#This Row],[Height at Maturity (feet)]]/3.281,0)</f>
        <v>6</v>
      </c>
      <c r="Q1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9" t="s">
        <v>10180</v>
      </c>
      <c r="T1109" t="s">
        <v>8930</v>
      </c>
      <c r="U1109">
        <v>20</v>
      </c>
      <c r="V1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0" spans="1:25">
      <c r="A1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onensis</v>
      </c>
      <c r="B1110" t="s">
        <v>10148</v>
      </c>
      <c r="C1110" t="s">
        <v>10147</v>
      </c>
      <c r="D1110" t="s">
        <v>377</v>
      </c>
      <c r="E1110" t="s">
        <v>13616</v>
      </c>
      <c r="F1110" t="s">
        <v>13649</v>
      </c>
      <c r="G1110" t="s">
        <v>8930</v>
      </c>
      <c r="H1110" t="s">
        <v>13650</v>
      </c>
      <c r="I1110" t="s">
        <v>13651</v>
      </c>
      <c r="J1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0" t="s">
        <v>10151</v>
      </c>
      <c r="L1110" t="str">
        <f>IF(BDD_especes[[#This Row],[Percent Leaf Type]]="Hardwood",GlobalWoodDD!$I$3,GlobalWoodDD!$I$2)</f>
        <v>Feuillus</v>
      </c>
      <c r="M1110" t="s">
        <v>10152</v>
      </c>
      <c r="N1110" t="s">
        <v>10153</v>
      </c>
      <c r="O1110" t="str">
        <f>IF(BDD_especes[[#This Row],[Growth rate]]="Fast","Rapide",IF(BDD_especes[[#This Row],[Growth rate]]="Moderate","Moyenne",IF(BDD_especes[[#This Row],[Growth rate]]="Slow","Lente","Inconnue")))</f>
        <v>Rapide</v>
      </c>
      <c r="P1110" s="15">
        <f>ROUNDDOWN(BDD_especes[[#This Row],[Height at Maturity (feet)]]/3.281,0)</f>
        <v>11</v>
      </c>
      <c r="Q1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0" t="s">
        <v>10180</v>
      </c>
      <c r="T1110" t="s">
        <v>8930</v>
      </c>
      <c r="U1110">
        <v>37</v>
      </c>
      <c r="V1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1" spans="1:25">
      <c r="A1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almeri</v>
      </c>
      <c r="B1111" t="s">
        <v>10148</v>
      </c>
      <c r="C1111" t="s">
        <v>10147</v>
      </c>
      <c r="D1111" t="s">
        <v>377</v>
      </c>
      <c r="E1111" t="s">
        <v>13616</v>
      </c>
      <c r="F1111" t="s">
        <v>10298</v>
      </c>
      <c r="G1111" t="s">
        <v>8930</v>
      </c>
      <c r="H1111" t="s">
        <v>13652</v>
      </c>
      <c r="I1111" t="s">
        <v>13653</v>
      </c>
      <c r="J1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1" t="s">
        <v>10151</v>
      </c>
      <c r="L1111" t="str">
        <f>IF(BDD_especes[[#This Row],[Percent Leaf Type]]="Hardwood",GlobalWoodDD!$I$3,GlobalWoodDD!$I$2)</f>
        <v>Feuillus</v>
      </c>
      <c r="M1111" t="s">
        <v>10152</v>
      </c>
      <c r="N1111" t="s">
        <v>10153</v>
      </c>
      <c r="O1111" t="str">
        <f>IF(BDD_especes[[#This Row],[Growth rate]]="Fast","Rapide",IF(BDD_especes[[#This Row],[Growth rate]]="Moderate","Moyenne",IF(BDD_especes[[#This Row],[Growth rate]]="Slow","Lente","Inconnue")))</f>
        <v>Inconnue</v>
      </c>
      <c r="P1111" s="15">
        <f>ROUNDDOWN(BDD_especes[[#This Row],[Height at Maturity (feet)]]/3.281,0)</f>
        <v>3</v>
      </c>
      <c r="Q1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1" t="s">
        <v>8930</v>
      </c>
      <c r="T1111" t="s">
        <v>8930</v>
      </c>
      <c r="U1111">
        <v>10</v>
      </c>
      <c r="V1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2" spans="1:25">
      <c r="A1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hyllanthoides</v>
      </c>
      <c r="B1112" t="s">
        <v>10148</v>
      </c>
      <c r="C1112" t="s">
        <v>10147</v>
      </c>
      <c r="D1112" t="s">
        <v>377</v>
      </c>
      <c r="E1112" t="s">
        <v>13616</v>
      </c>
      <c r="F1112" t="s">
        <v>13654</v>
      </c>
      <c r="G1112" t="s">
        <v>8930</v>
      </c>
      <c r="H1112" t="s">
        <v>13655</v>
      </c>
      <c r="I1112" t="s">
        <v>13656</v>
      </c>
      <c r="J1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2" t="s">
        <v>10175</v>
      </c>
      <c r="L1112" t="str">
        <f>IF(BDD_especes[[#This Row],[Percent Leaf Type]]="Hardwood",GlobalWoodDD!$I$3,GlobalWoodDD!$I$2)</f>
        <v>Feuillus</v>
      </c>
      <c r="M1112" t="s">
        <v>10152</v>
      </c>
      <c r="N1112" t="s">
        <v>10153</v>
      </c>
      <c r="O1112" t="str">
        <f>IF(BDD_especes[[#This Row],[Growth rate]]="Fast","Rapide",IF(BDD_especes[[#This Row],[Growth rate]]="Moderate","Moyenne",IF(BDD_especes[[#This Row],[Growth rate]]="Slow","Lente","Inconnue")))</f>
        <v>Rapide</v>
      </c>
      <c r="P1112" s="15">
        <f>ROUNDDOWN(BDD_especes[[#This Row],[Height at Maturity (feet)]]/3.281,0)</f>
        <v>11</v>
      </c>
      <c r="Q1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2" t="s">
        <v>10180</v>
      </c>
      <c r="T1112" t="s">
        <v>8930</v>
      </c>
      <c r="U1112">
        <v>37</v>
      </c>
      <c r="V1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3" spans="1:25">
      <c r="A1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</v>
      </c>
      <c r="B1113" t="s">
        <v>10148</v>
      </c>
      <c r="C1113" t="s">
        <v>10147</v>
      </c>
      <c r="D1113" t="s">
        <v>377</v>
      </c>
      <c r="E1113" t="s">
        <v>13616</v>
      </c>
      <c r="F1113" t="s">
        <v>13657</v>
      </c>
      <c r="G1113" t="s">
        <v>8930</v>
      </c>
      <c r="H1113" t="s">
        <v>13658</v>
      </c>
      <c r="I1113" t="s">
        <v>13659</v>
      </c>
      <c r="J1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3" t="s">
        <v>10157</v>
      </c>
      <c r="L1113" t="str">
        <f>IF(BDD_especes[[#This Row],[Percent Leaf Type]]="Hardwood",GlobalWoodDD!$I$3,GlobalWoodDD!$I$2)</f>
        <v>Feuillus</v>
      </c>
      <c r="M1113" t="s">
        <v>10152</v>
      </c>
      <c r="N1113" t="s">
        <v>10153</v>
      </c>
      <c r="O1113" t="str">
        <f>IF(BDD_especes[[#This Row],[Growth rate]]="Fast","Rapide",IF(BDD_especes[[#This Row],[Growth rate]]="Moderate","Moyenne",IF(BDD_especes[[#This Row],[Growth rate]]="Slow","Lente","Inconnue")))</f>
        <v>Moyenne</v>
      </c>
      <c r="P1113" s="15">
        <f>ROUNDDOWN(BDD_especes[[#This Row],[Height at Maturity (feet)]]/3.281,0)</f>
        <v>15</v>
      </c>
      <c r="Q1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13" t="s">
        <v>10161</v>
      </c>
      <c r="T1113" t="s">
        <v>10189</v>
      </c>
      <c r="U1113">
        <v>52</v>
      </c>
      <c r="V1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4" spans="1:25">
      <c r="A1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 v. peltophoroides</v>
      </c>
      <c r="B1114" t="s">
        <v>10148</v>
      </c>
      <c r="C1114" t="s">
        <v>10147</v>
      </c>
      <c r="D1114" t="s">
        <v>377</v>
      </c>
      <c r="E1114" t="s">
        <v>13616</v>
      </c>
      <c r="F1114" t="s">
        <v>13660</v>
      </c>
      <c r="G1114" t="s">
        <v>9107</v>
      </c>
      <c r="H1114" t="s">
        <v>13661</v>
      </c>
      <c r="I1114" t="s">
        <v>13662</v>
      </c>
      <c r="J1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4" t="s">
        <v>10157</v>
      </c>
      <c r="L1114" t="str">
        <f>IF(BDD_especes[[#This Row],[Percent Leaf Type]]="Hardwood",GlobalWoodDD!$I$3,GlobalWoodDD!$I$2)</f>
        <v>Feuillus</v>
      </c>
      <c r="M1114" t="s">
        <v>10152</v>
      </c>
      <c r="N1114" t="s">
        <v>10176</v>
      </c>
      <c r="O1114" t="str">
        <f>IF(BDD_especes[[#This Row],[Growth rate]]="Fast","Rapide",IF(BDD_especes[[#This Row],[Growth rate]]="Moderate","Moyenne",IF(BDD_especes[[#This Row],[Growth rate]]="Slow","Lente","Inconnue")))</f>
        <v>Rapide</v>
      </c>
      <c r="P1114" s="15">
        <f>ROUNDDOWN(BDD_especes[[#This Row],[Height at Maturity (feet)]]/3.281,0)</f>
        <v>11</v>
      </c>
      <c r="Q1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4" t="s">
        <v>10180</v>
      </c>
      <c r="T1114" t="s">
        <v>8930</v>
      </c>
      <c r="U1114">
        <v>37</v>
      </c>
      <c r="V1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5" spans="1:25">
      <c r="A1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ulcherrima</v>
      </c>
      <c r="B1115" t="s">
        <v>10148</v>
      </c>
      <c r="C1115" t="s">
        <v>10147</v>
      </c>
      <c r="D1115" t="s">
        <v>377</v>
      </c>
      <c r="E1115" t="s">
        <v>13616</v>
      </c>
      <c r="F1115" t="s">
        <v>13663</v>
      </c>
      <c r="G1115" t="s">
        <v>9108</v>
      </c>
      <c r="H1115" t="s">
        <v>13664</v>
      </c>
      <c r="I1115" t="s">
        <v>13665</v>
      </c>
      <c r="J1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5" t="s">
        <v>10151</v>
      </c>
      <c r="L1115" t="str">
        <f>IF(BDD_especes[[#This Row],[Percent Leaf Type]]="Hardwood",GlobalWoodDD!$I$3,GlobalWoodDD!$I$2)</f>
        <v>Feuillus</v>
      </c>
      <c r="M1115" t="s">
        <v>10152</v>
      </c>
      <c r="N1115" t="s">
        <v>10153</v>
      </c>
      <c r="O1115" t="str">
        <f>IF(BDD_especes[[#This Row],[Growth rate]]="Fast","Rapide",IF(BDD_especes[[#This Row],[Growth rate]]="Moderate","Moyenne",IF(BDD_especes[[#This Row],[Growth rate]]="Slow","Lente","Inconnue")))</f>
        <v>Rapide</v>
      </c>
      <c r="P1115" s="15">
        <f>ROUNDDOWN(BDD_especes[[#This Row],[Height at Maturity (feet)]]/3.281,0)</f>
        <v>11</v>
      </c>
      <c r="Q1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1115" t="s">
        <v>10180</v>
      </c>
      <c r="T1115" t="s">
        <v>10170</v>
      </c>
      <c r="U1115">
        <v>37</v>
      </c>
      <c r="V1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6" spans="1:25">
      <c r="A1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appan</v>
      </c>
      <c r="B1116" t="s">
        <v>10148</v>
      </c>
      <c r="C1116" t="s">
        <v>10147</v>
      </c>
      <c r="D1116" t="s">
        <v>377</v>
      </c>
      <c r="E1116" t="s">
        <v>13616</v>
      </c>
      <c r="F1116" t="s">
        <v>13666</v>
      </c>
      <c r="G1116" t="s">
        <v>8930</v>
      </c>
      <c r="H1116" t="s">
        <v>13667</v>
      </c>
      <c r="I1116" t="s">
        <v>13668</v>
      </c>
      <c r="J1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6" t="s">
        <v>10151</v>
      </c>
      <c r="L1116" t="str">
        <f>IF(BDD_especes[[#This Row],[Percent Leaf Type]]="Hardwood",GlobalWoodDD!$I$3,GlobalWoodDD!$I$2)</f>
        <v>Feuillus</v>
      </c>
      <c r="M1116" t="s">
        <v>10152</v>
      </c>
      <c r="N1116" t="s">
        <v>10153</v>
      </c>
      <c r="O1116" t="str">
        <f>IF(BDD_especes[[#This Row],[Growth rate]]="Fast","Rapide",IF(BDD_especes[[#This Row],[Growth rate]]="Moderate","Moyenne",IF(BDD_especes[[#This Row],[Growth rate]]="Slow","Lente","Inconnue")))</f>
        <v>Inconnue</v>
      </c>
      <c r="P1116" s="15">
        <f>ROUNDDOWN(BDD_especes[[#This Row],[Height at Maturity (feet)]]/3.281,0)</f>
        <v>9</v>
      </c>
      <c r="Q1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67000000000002</v>
      </c>
      <c r="S1116" t="s">
        <v>8930</v>
      </c>
      <c r="T1116" t="s">
        <v>8930</v>
      </c>
      <c r="U1116">
        <v>30</v>
      </c>
      <c r="V1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7" spans="1:25">
      <c r="A1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pinosa</v>
      </c>
      <c r="B1117" t="s">
        <v>10148</v>
      </c>
      <c r="C1117" t="s">
        <v>10147</v>
      </c>
      <c r="D1117" t="s">
        <v>377</v>
      </c>
      <c r="E1117" t="s">
        <v>13616</v>
      </c>
      <c r="F1117" t="s">
        <v>12136</v>
      </c>
      <c r="G1117" t="s">
        <v>8930</v>
      </c>
      <c r="H1117" t="s">
        <v>13669</v>
      </c>
      <c r="I1117" t="s">
        <v>13670</v>
      </c>
      <c r="J1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7" t="s">
        <v>10151</v>
      </c>
      <c r="L1117" t="str">
        <f>IF(BDD_especes[[#This Row],[Percent Leaf Type]]="Hardwood",GlobalWoodDD!$I$3,GlobalWoodDD!$I$2)</f>
        <v>Feuillus</v>
      </c>
      <c r="M1117" t="s">
        <v>10152</v>
      </c>
      <c r="N1117" t="s">
        <v>10153</v>
      </c>
      <c r="O1117" t="str">
        <f>IF(BDD_especes[[#This Row],[Growth rate]]="Fast","Rapide",IF(BDD_especes[[#This Row],[Growth rate]]="Moderate","Moyenne",IF(BDD_especes[[#This Row],[Growth rate]]="Slow","Lente","Inconnue")))</f>
        <v>Rapide</v>
      </c>
      <c r="P1117" s="15">
        <f>ROUNDDOWN(BDD_especes[[#This Row],[Height at Maturity (feet)]]/3.281,0)</f>
        <v>11</v>
      </c>
      <c r="Q1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7" t="s">
        <v>10180</v>
      </c>
      <c r="T1117" t="s">
        <v>10162</v>
      </c>
      <c r="U1117">
        <v>37</v>
      </c>
      <c r="V1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8" spans="1:25">
      <c r="A1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cajan</v>
      </c>
      <c r="B1118" t="s">
        <v>10148</v>
      </c>
      <c r="C1118" t="s">
        <v>10147</v>
      </c>
      <c r="D1118" t="s">
        <v>377</v>
      </c>
      <c r="E1118" t="s">
        <v>13671</v>
      </c>
      <c r="F1118" t="s">
        <v>13672</v>
      </c>
      <c r="G1118" t="s">
        <v>8930</v>
      </c>
      <c r="H1118" t="s">
        <v>13673</v>
      </c>
      <c r="I1118" t="s">
        <v>13674</v>
      </c>
      <c r="J1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8" t="s">
        <v>10175</v>
      </c>
      <c r="L1118" t="str">
        <f>IF(BDD_especes[[#This Row],[Percent Leaf Type]]="Hardwood",GlobalWoodDD!$I$3,GlobalWoodDD!$I$2)</f>
        <v>Feuillus</v>
      </c>
      <c r="M1118" t="s">
        <v>10152</v>
      </c>
      <c r="N1118" t="s">
        <v>10176</v>
      </c>
      <c r="O1118" t="str">
        <f>IF(BDD_especes[[#This Row],[Growth rate]]="Fast","Rapide",IF(BDD_especes[[#This Row],[Growth rate]]="Moderate","Moyenne",IF(BDD_especes[[#This Row],[Growth rate]]="Slow","Lente","Inconnue")))</f>
        <v>Rapide</v>
      </c>
      <c r="P1118" s="15">
        <f>ROUNDDOWN(BDD_especes[[#This Row],[Height at Maturity (feet)]]/3.281,0)</f>
        <v>3</v>
      </c>
      <c r="Q1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8" t="s">
        <v>10180</v>
      </c>
      <c r="T1118" t="s">
        <v>10170</v>
      </c>
      <c r="U1118">
        <v>10</v>
      </c>
      <c r="V1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9" spans="1:25">
      <c r="A1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scarabaeoides</v>
      </c>
      <c r="B1119" t="s">
        <v>10148</v>
      </c>
      <c r="C1119" t="s">
        <v>10147</v>
      </c>
      <c r="D1119" t="s">
        <v>377</v>
      </c>
      <c r="E1119" t="s">
        <v>13671</v>
      </c>
      <c r="F1119" t="s">
        <v>13675</v>
      </c>
      <c r="G1119" t="s">
        <v>13676</v>
      </c>
      <c r="H1119" t="s">
        <v>13671</v>
      </c>
      <c r="I1119" t="s">
        <v>13677</v>
      </c>
      <c r="J1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19" t="s">
        <v>10175</v>
      </c>
      <c r="L1119" t="str">
        <f>IF(BDD_especes[[#This Row],[Percent Leaf Type]]="Hardwood",GlobalWoodDD!$I$3,GlobalWoodDD!$I$2)</f>
        <v>Feuillus</v>
      </c>
      <c r="M1119" t="s">
        <v>10152</v>
      </c>
      <c r="N1119" t="s">
        <v>10176</v>
      </c>
      <c r="O1119" t="str">
        <f>IF(BDD_especes[[#This Row],[Growth rate]]="Fast","Rapide",IF(BDD_especes[[#This Row],[Growth rate]]="Moderate","Moyenne",IF(BDD_especes[[#This Row],[Growth rate]]="Slow","Lente","Inconnue")))</f>
        <v>Inconnue</v>
      </c>
      <c r="P1119" s="15">
        <f>ROUNDDOWN(BDD_especes[[#This Row],[Height at Maturity (feet)]]/3.281,0)</f>
        <v>0</v>
      </c>
      <c r="Q1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9" t="s">
        <v>8930</v>
      </c>
      <c r="T1119" t="s">
        <v>8930</v>
      </c>
      <c r="V1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0" spans="1:25">
      <c r="A1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aeum macropterum</v>
      </c>
      <c r="B1120" t="s">
        <v>10148</v>
      </c>
      <c r="C1120" t="s">
        <v>12794</v>
      </c>
      <c r="D1120" t="s">
        <v>556</v>
      </c>
      <c r="E1120" t="s">
        <v>13678</v>
      </c>
      <c r="F1120" t="s">
        <v>13679</v>
      </c>
      <c r="G1120" t="s">
        <v>8930</v>
      </c>
      <c r="H1120" t="s">
        <v>13680</v>
      </c>
      <c r="I1120" t="s">
        <v>13681</v>
      </c>
      <c r="J1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0" t="s">
        <v>10151</v>
      </c>
      <c r="L1120" t="str">
        <f>IF(BDD_especes[[#This Row],[Percent Leaf Type]]="Hardwood",GlobalWoodDD!$I$3,GlobalWoodDD!$I$2)</f>
        <v>Feuillus</v>
      </c>
      <c r="M1120" t="s">
        <v>10152</v>
      </c>
      <c r="N1120" t="s">
        <v>10153</v>
      </c>
      <c r="O1120" t="str">
        <f>IF(BDD_especes[[#This Row],[Growth rate]]="Fast","Rapide",IF(BDD_especes[[#This Row],[Growth rate]]="Moderate","Moyenne",IF(BDD_especes[[#This Row],[Growth rate]]="Slow","Lente","Inconnue")))</f>
        <v>Inconnue</v>
      </c>
      <c r="P1120" s="15">
        <f>ROUNDDOWN(BDD_especes[[#This Row],[Height at Maturity (feet)]]/3.281,0)</f>
        <v>9</v>
      </c>
      <c r="Q1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120" t="s">
        <v>8930</v>
      </c>
      <c r="T1120" t="s">
        <v>8930</v>
      </c>
      <c r="U1120">
        <v>30</v>
      </c>
      <c r="V1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1" spans="1:25">
      <c r="A1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gustifolia</v>
      </c>
      <c r="B1121" t="s">
        <v>10148</v>
      </c>
      <c r="C1121" t="s">
        <v>10147</v>
      </c>
      <c r="D1121" t="s">
        <v>377</v>
      </c>
      <c r="E1121" t="s">
        <v>13682</v>
      </c>
      <c r="F1121" t="s">
        <v>12140</v>
      </c>
      <c r="G1121" t="s">
        <v>8930</v>
      </c>
      <c r="H1121" t="s">
        <v>13683</v>
      </c>
      <c r="I1121" t="s">
        <v>13684</v>
      </c>
      <c r="J1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1" t="s">
        <v>10157</v>
      </c>
      <c r="L1121" t="str">
        <f>IF(BDD_especes[[#This Row],[Percent Leaf Type]]="Hardwood",GlobalWoodDD!$I$3,GlobalWoodDD!$I$2)</f>
        <v>Feuillus</v>
      </c>
      <c r="M1121" t="s">
        <v>10152</v>
      </c>
      <c r="N1121" t="s">
        <v>10153</v>
      </c>
      <c r="O1121" t="str">
        <f>IF(BDD_especes[[#This Row],[Growth rate]]="Fast","Rapide",IF(BDD_especes[[#This Row],[Growth rate]]="Moderate","Moyenne",IF(BDD_especes[[#This Row],[Growth rate]]="Slow","Lente","Inconnue")))</f>
        <v>Moyenne</v>
      </c>
      <c r="P1121" s="15">
        <f>ROUNDDOWN(BDD_especes[[#This Row],[Height at Maturity (feet)]]/3.281,0)</f>
        <v>6</v>
      </c>
      <c r="Q1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1" t="s">
        <v>10161</v>
      </c>
      <c r="T1121" t="s">
        <v>10162</v>
      </c>
      <c r="U1121">
        <v>20</v>
      </c>
      <c r="V1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2" spans="1:25">
      <c r="A1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tioquiae</v>
      </c>
      <c r="B1122" t="s">
        <v>10148</v>
      </c>
      <c r="C1122" t="s">
        <v>10147</v>
      </c>
      <c r="D1122" t="s">
        <v>377</v>
      </c>
      <c r="E1122" t="s">
        <v>13682</v>
      </c>
      <c r="F1122" t="s">
        <v>13685</v>
      </c>
      <c r="G1122" t="s">
        <v>8930</v>
      </c>
      <c r="H1122" t="s">
        <v>13686</v>
      </c>
      <c r="I1122" t="s">
        <v>13687</v>
      </c>
      <c r="J1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2" t="s">
        <v>10157</v>
      </c>
      <c r="L1122" t="str">
        <f>IF(BDD_especes[[#This Row],[Percent Leaf Type]]="Hardwood",GlobalWoodDD!$I$3,GlobalWoodDD!$I$2)</f>
        <v>Feuillus</v>
      </c>
      <c r="M1122" t="s">
        <v>10152</v>
      </c>
      <c r="N1122" t="s">
        <v>10153</v>
      </c>
      <c r="O1122" t="str">
        <f>IF(BDD_especes[[#This Row],[Growth rate]]="Fast","Rapide",IF(BDD_especes[[#This Row],[Growth rate]]="Moderate","Moyenne",IF(BDD_especes[[#This Row],[Growth rate]]="Slow","Lente","Inconnue")))</f>
        <v>Moyenne</v>
      </c>
      <c r="P1122" s="15">
        <f>ROUNDDOWN(BDD_especes[[#This Row],[Height at Maturity (feet)]]/3.281,0)</f>
        <v>6</v>
      </c>
      <c r="Q1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2" t="s">
        <v>10161</v>
      </c>
      <c r="T1122" t="s">
        <v>10162</v>
      </c>
      <c r="U1122">
        <v>20</v>
      </c>
      <c r="V1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3" spans="1:25">
      <c r="A1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eriophylla</v>
      </c>
      <c r="B1123" t="s">
        <v>10148</v>
      </c>
      <c r="C1123" t="s">
        <v>10147</v>
      </c>
      <c r="D1123" t="s">
        <v>377</v>
      </c>
      <c r="E1123" t="s">
        <v>13682</v>
      </c>
      <c r="F1123" t="s">
        <v>13688</v>
      </c>
      <c r="G1123" t="s">
        <v>8930</v>
      </c>
      <c r="H1123" t="s">
        <v>13689</v>
      </c>
      <c r="I1123" t="s">
        <v>13690</v>
      </c>
      <c r="J1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3" t="s">
        <v>10175</v>
      </c>
      <c r="L1123" t="str">
        <f>IF(BDD_especes[[#This Row],[Percent Leaf Type]]="Hardwood",GlobalWoodDD!$I$3,GlobalWoodDD!$I$2)</f>
        <v>Feuillus</v>
      </c>
      <c r="M1123" t="s">
        <v>10152</v>
      </c>
      <c r="N1123" t="s">
        <v>13337</v>
      </c>
      <c r="O1123" t="str">
        <f>IF(BDD_especes[[#This Row],[Growth rate]]="Fast","Rapide",IF(BDD_especes[[#This Row],[Growth rate]]="Moderate","Moyenne",IF(BDD_especes[[#This Row],[Growth rate]]="Slow","Lente","Inconnue")))</f>
        <v>Inconnue</v>
      </c>
      <c r="P1123" s="15">
        <f>ROUNDDOWN(BDD_especes[[#This Row],[Height at Maturity (feet)]]/3.281,0)</f>
        <v>0</v>
      </c>
      <c r="Q1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3" t="s">
        <v>8930</v>
      </c>
      <c r="T1123" t="s">
        <v>8930</v>
      </c>
      <c r="U1123">
        <v>1</v>
      </c>
      <c r="V1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4" spans="1:25">
      <c r="A1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cephala</v>
      </c>
      <c r="B1124" t="s">
        <v>10148</v>
      </c>
      <c r="C1124" t="s">
        <v>10147</v>
      </c>
      <c r="D1124" t="s">
        <v>377</v>
      </c>
      <c r="E1124" t="s">
        <v>13682</v>
      </c>
      <c r="F1124" t="s">
        <v>13691</v>
      </c>
      <c r="G1124" t="s">
        <v>8930</v>
      </c>
      <c r="H1124" t="s">
        <v>13692</v>
      </c>
      <c r="I1124" t="s">
        <v>13693</v>
      </c>
      <c r="J1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4" t="s">
        <v>10151</v>
      </c>
      <c r="L1124" t="str">
        <f>IF(BDD_especes[[#This Row],[Percent Leaf Type]]="Hardwood",GlobalWoodDD!$I$3,GlobalWoodDD!$I$2)</f>
        <v>Feuillus</v>
      </c>
      <c r="M1124" t="s">
        <v>10152</v>
      </c>
      <c r="N1124" t="s">
        <v>10153</v>
      </c>
      <c r="O1124" t="str">
        <f>IF(BDD_especes[[#This Row],[Growth rate]]="Fast","Rapide",IF(BDD_especes[[#This Row],[Growth rate]]="Moderate","Moyenne",IF(BDD_especes[[#This Row],[Growth rate]]="Slow","Lente","Inconnue")))</f>
        <v>Rapide</v>
      </c>
      <c r="P1124" s="15">
        <f>ROUNDDOWN(BDD_especes[[#This Row],[Height at Maturity (feet)]]/3.281,0)</f>
        <v>6</v>
      </c>
      <c r="Q1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4" t="s">
        <v>10180</v>
      </c>
      <c r="T1124" t="s">
        <v>10162</v>
      </c>
      <c r="U1124">
        <v>20</v>
      </c>
      <c r="V1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5" spans="1:25">
      <c r="A1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</v>
      </c>
      <c r="B1125" t="s">
        <v>10148</v>
      </c>
      <c r="C1125" t="s">
        <v>10147</v>
      </c>
      <c r="D1125" t="s">
        <v>377</v>
      </c>
      <c r="E1125" t="s">
        <v>13682</v>
      </c>
      <c r="F1125" t="s">
        <v>13694</v>
      </c>
      <c r="G1125" t="s">
        <v>9109</v>
      </c>
      <c r="H1125" t="s">
        <v>13695</v>
      </c>
      <c r="I1125" t="s">
        <v>13696</v>
      </c>
      <c r="J1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5" t="s">
        <v>10151</v>
      </c>
      <c r="L1125" t="str">
        <f>IF(BDD_especes[[#This Row],[Percent Leaf Type]]="Hardwood",GlobalWoodDD!$I$3,GlobalWoodDD!$I$2)</f>
        <v>Feuillus</v>
      </c>
      <c r="M1125" t="s">
        <v>10152</v>
      </c>
      <c r="N1125" t="s">
        <v>10153</v>
      </c>
      <c r="O1125" t="str">
        <f>IF(BDD_especes[[#This Row],[Growth rate]]="Fast","Rapide",IF(BDD_especes[[#This Row],[Growth rate]]="Moderate","Moyenne",IF(BDD_especes[[#This Row],[Growth rate]]="Slow","Lente","Inconnue")))</f>
        <v>Rapide</v>
      </c>
      <c r="P1125" s="15">
        <f>ROUNDDOWN(BDD_especes[[#This Row],[Height at Maturity (feet)]]/3.281,0)</f>
        <v>6</v>
      </c>
      <c r="Q1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5" t="s">
        <v>10180</v>
      </c>
      <c r="T1125" t="s">
        <v>8930</v>
      </c>
      <c r="U1125">
        <v>20</v>
      </c>
      <c r="V1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6" spans="1:25">
      <c r="A1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 v. locoensis</v>
      </c>
      <c r="B1126" t="s">
        <v>10148</v>
      </c>
      <c r="C1126" t="s">
        <v>10147</v>
      </c>
      <c r="D1126" t="s">
        <v>377</v>
      </c>
      <c r="E1126" t="s">
        <v>13682</v>
      </c>
      <c r="F1126" t="s">
        <v>13697</v>
      </c>
      <c r="G1126" t="s">
        <v>9110</v>
      </c>
      <c r="H1126" t="s">
        <v>13698</v>
      </c>
      <c r="I1126" t="s">
        <v>13699</v>
      </c>
      <c r="J1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6" t="s">
        <v>10175</v>
      </c>
      <c r="L1126" t="str">
        <f>IF(BDD_especes[[#This Row],[Percent Leaf Type]]="Hardwood",GlobalWoodDD!$I$3,GlobalWoodDD!$I$2)</f>
        <v>Feuillus</v>
      </c>
      <c r="M1126" t="s">
        <v>10152</v>
      </c>
      <c r="N1126" t="s">
        <v>10153</v>
      </c>
      <c r="O1126" t="str">
        <f>IF(BDD_especes[[#This Row],[Growth rate]]="Fast","Rapide",IF(BDD_especes[[#This Row],[Growth rate]]="Moderate","Moyenne",IF(BDD_especes[[#This Row],[Growth rate]]="Slow","Lente","Inconnue")))</f>
        <v>Rapide</v>
      </c>
      <c r="P1126" s="15">
        <f>ROUNDDOWN(BDD_especes[[#This Row],[Height at Maturity (feet)]]/3.281,0)</f>
        <v>6</v>
      </c>
      <c r="Q1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6" t="s">
        <v>10180</v>
      </c>
      <c r="T1126" t="s">
        <v>8930</v>
      </c>
      <c r="U1126">
        <v>20</v>
      </c>
      <c r="V1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7" spans="1:25">
      <c r="A1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phylla</v>
      </c>
      <c r="B1127" t="s">
        <v>10148</v>
      </c>
      <c r="C1127" t="s">
        <v>10147</v>
      </c>
      <c r="D1127" t="s">
        <v>377</v>
      </c>
      <c r="E1127" t="s">
        <v>13682</v>
      </c>
      <c r="F1127" t="s">
        <v>13700</v>
      </c>
      <c r="G1127" t="s">
        <v>8930</v>
      </c>
      <c r="H1127" t="s">
        <v>8807</v>
      </c>
      <c r="I1127" t="s">
        <v>13701</v>
      </c>
      <c r="J1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7" t="s">
        <v>10151</v>
      </c>
      <c r="L1127" t="str">
        <f>IF(BDD_especes[[#This Row],[Percent Leaf Type]]="Hardwood",GlobalWoodDD!$I$3,GlobalWoodDD!$I$2)</f>
        <v>Feuillus</v>
      </c>
      <c r="M1127" t="s">
        <v>10152</v>
      </c>
      <c r="N1127" t="s">
        <v>10153</v>
      </c>
      <c r="O1127" t="str">
        <f>IF(BDD_especes[[#This Row],[Growth rate]]="Fast","Rapide",IF(BDD_especes[[#This Row],[Growth rate]]="Moderate","Moyenne",IF(BDD_especes[[#This Row],[Growth rate]]="Slow","Lente","Inconnue")))</f>
        <v>Lente</v>
      </c>
      <c r="P1127" s="15">
        <f>ROUNDDOWN(BDD_especes[[#This Row],[Height at Maturity (feet)]]/3.281,0)</f>
        <v>3</v>
      </c>
      <c r="Q1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7" t="s">
        <v>10193</v>
      </c>
      <c r="T1127" t="s">
        <v>10170</v>
      </c>
      <c r="U1127">
        <v>10</v>
      </c>
      <c r="V1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8" spans="1:25">
      <c r="A1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oustoniana v. anomala</v>
      </c>
      <c r="B1128" t="s">
        <v>10148</v>
      </c>
      <c r="C1128" t="s">
        <v>10147</v>
      </c>
      <c r="D1128" t="s">
        <v>377</v>
      </c>
      <c r="E1128" t="s">
        <v>13682</v>
      </c>
      <c r="F1128" t="s">
        <v>13702</v>
      </c>
      <c r="G1128" t="s">
        <v>9111</v>
      </c>
      <c r="H1128" t="s">
        <v>8808</v>
      </c>
      <c r="I1128" t="s">
        <v>13703</v>
      </c>
      <c r="J1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8" t="s">
        <v>10175</v>
      </c>
      <c r="L1128" t="str">
        <f>IF(BDD_especes[[#This Row],[Percent Leaf Type]]="Hardwood",GlobalWoodDD!$I$3,GlobalWoodDD!$I$2)</f>
        <v>Feuillus</v>
      </c>
      <c r="M1128" t="s">
        <v>10152</v>
      </c>
      <c r="N1128" t="s">
        <v>10176</v>
      </c>
      <c r="O1128" t="str">
        <f>IF(BDD_especes[[#This Row],[Growth rate]]="Fast","Rapide",IF(BDD_especes[[#This Row],[Growth rate]]="Moderate","Moyenne",IF(BDD_especes[[#This Row],[Growth rate]]="Slow","Lente","Inconnue")))</f>
        <v>Moyenne</v>
      </c>
      <c r="P1128" s="15">
        <f>ROUNDDOWN(BDD_especes[[#This Row],[Height at Maturity (feet)]]/3.281,0)</f>
        <v>0</v>
      </c>
      <c r="Q1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8" t="s">
        <v>10161</v>
      </c>
      <c r="T1128" t="s">
        <v>8930</v>
      </c>
      <c r="U1128">
        <v>3</v>
      </c>
      <c r="V1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9" spans="1:25">
      <c r="A1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inequilatera</v>
      </c>
      <c r="B1129" t="s">
        <v>10148</v>
      </c>
      <c r="C1129" t="s">
        <v>10147</v>
      </c>
      <c r="D1129" t="s">
        <v>377</v>
      </c>
      <c r="E1129" t="s">
        <v>13682</v>
      </c>
      <c r="F1129" t="s">
        <v>13704</v>
      </c>
      <c r="G1129" t="s">
        <v>8930</v>
      </c>
      <c r="H1129" t="s">
        <v>8809</v>
      </c>
      <c r="I1129" t="s">
        <v>13705</v>
      </c>
      <c r="J1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9" t="s">
        <v>10151</v>
      </c>
      <c r="L1129" t="str">
        <f>IF(BDD_especes[[#This Row],[Percent Leaf Type]]="Hardwood",GlobalWoodDD!$I$3,GlobalWoodDD!$I$2)</f>
        <v>Feuillus</v>
      </c>
      <c r="M1129" t="s">
        <v>10152</v>
      </c>
      <c r="N1129" t="s">
        <v>10153</v>
      </c>
      <c r="O1129" t="str">
        <f>IF(BDD_especes[[#This Row],[Growth rate]]="Fast","Rapide",IF(BDD_especes[[#This Row],[Growth rate]]="Moderate","Moyenne",IF(BDD_especes[[#This Row],[Growth rate]]="Slow","Lente","Inconnue")))</f>
        <v>Lente</v>
      </c>
      <c r="P1129" s="15">
        <f>ROUNDDOWN(BDD_especes[[#This Row],[Height at Maturity (feet)]]/3.281,0)</f>
        <v>3</v>
      </c>
      <c r="Q1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9" t="s">
        <v>10193</v>
      </c>
      <c r="T1129" t="s">
        <v>10170</v>
      </c>
      <c r="U1129">
        <v>10</v>
      </c>
      <c r="V1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0" spans="1:25">
      <c r="A1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agdalenae</v>
      </c>
      <c r="B1130" t="s">
        <v>10148</v>
      </c>
      <c r="C1130" t="s">
        <v>10147</v>
      </c>
      <c r="D1130" t="s">
        <v>377</v>
      </c>
      <c r="E1130" t="s">
        <v>13682</v>
      </c>
      <c r="F1130" t="s">
        <v>13706</v>
      </c>
      <c r="G1130" t="s">
        <v>8930</v>
      </c>
      <c r="H1130" t="s">
        <v>8810</v>
      </c>
      <c r="I1130" t="s">
        <v>13707</v>
      </c>
      <c r="J1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0" t="s">
        <v>10151</v>
      </c>
      <c r="L1130" t="str">
        <f>IF(BDD_especes[[#This Row],[Percent Leaf Type]]="Hardwood",GlobalWoodDD!$I$3,GlobalWoodDD!$I$2)</f>
        <v>Feuillus</v>
      </c>
      <c r="M1130" t="s">
        <v>10152</v>
      </c>
      <c r="N1130" t="s">
        <v>10153</v>
      </c>
      <c r="O1130" t="str">
        <f>IF(BDD_especes[[#This Row],[Growth rate]]="Fast","Rapide",IF(BDD_especes[[#This Row],[Growth rate]]="Moderate","Moyenne",IF(BDD_especes[[#This Row],[Growth rate]]="Slow","Lente","Inconnue")))</f>
        <v>Rapide</v>
      </c>
      <c r="P1130" s="15">
        <f>ROUNDDOWN(BDD_especes[[#This Row],[Height at Maturity (feet)]]/3.281,0)</f>
        <v>7</v>
      </c>
      <c r="Q1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0" t="s">
        <v>10180</v>
      </c>
      <c r="T1130" t="s">
        <v>10162</v>
      </c>
      <c r="U1130">
        <v>26</v>
      </c>
      <c r="V1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1" spans="1:25">
      <c r="A1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edellinensis</v>
      </c>
      <c r="B1131" t="s">
        <v>10148</v>
      </c>
      <c r="C1131" t="s">
        <v>10147</v>
      </c>
      <c r="D1131" t="s">
        <v>377</v>
      </c>
      <c r="E1131" t="s">
        <v>13682</v>
      </c>
      <c r="F1131" t="s">
        <v>13708</v>
      </c>
      <c r="G1131" t="s">
        <v>8930</v>
      </c>
      <c r="H1131" t="s">
        <v>8811</v>
      </c>
      <c r="I1131" t="s">
        <v>13709</v>
      </c>
      <c r="J1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1" t="s">
        <v>10151</v>
      </c>
      <c r="L1131" t="str">
        <f>IF(BDD_especes[[#This Row],[Percent Leaf Type]]="Hardwood",GlobalWoodDD!$I$3,GlobalWoodDD!$I$2)</f>
        <v>Feuillus</v>
      </c>
      <c r="M1131" t="s">
        <v>10152</v>
      </c>
      <c r="N1131" t="s">
        <v>10294</v>
      </c>
      <c r="O1131" t="str">
        <f>IF(BDD_especes[[#This Row],[Growth rate]]="Fast","Rapide",IF(BDD_especes[[#This Row],[Growth rate]]="Moderate","Moyenne",IF(BDD_especes[[#This Row],[Growth rate]]="Slow","Lente","Inconnue")))</f>
        <v>Moyenne</v>
      </c>
      <c r="P1131" s="15">
        <f>ROUNDDOWN(BDD_especes[[#This Row],[Height at Maturity (feet)]]/3.281,0)</f>
        <v>10</v>
      </c>
      <c r="Q1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1" t="s">
        <v>10161</v>
      </c>
      <c r="T1131" t="s">
        <v>10189</v>
      </c>
      <c r="U1131">
        <v>33</v>
      </c>
      <c r="V1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2" spans="1:25">
      <c r="A1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ittieri</v>
      </c>
      <c r="B1132" t="s">
        <v>10148</v>
      </c>
      <c r="C1132" t="s">
        <v>10147</v>
      </c>
      <c r="D1132" t="s">
        <v>377</v>
      </c>
      <c r="E1132" t="s">
        <v>13682</v>
      </c>
      <c r="F1132" t="s">
        <v>13710</v>
      </c>
      <c r="G1132" t="s">
        <v>8930</v>
      </c>
      <c r="H1132" t="s">
        <v>13711</v>
      </c>
      <c r="I1132" t="s">
        <v>13712</v>
      </c>
      <c r="J1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32" t="s">
        <v>10157</v>
      </c>
      <c r="L1132" t="str">
        <f>IF(BDD_especes[[#This Row],[Percent Leaf Type]]="Hardwood",GlobalWoodDD!$I$3,GlobalWoodDD!$I$2)</f>
        <v>Feuillus</v>
      </c>
      <c r="M1132" t="s">
        <v>10152</v>
      </c>
      <c r="N1132" t="s">
        <v>10153</v>
      </c>
      <c r="O1132" t="str">
        <f>IF(BDD_especes[[#This Row],[Growth rate]]="Fast","Rapide",IF(BDD_especes[[#This Row],[Growth rate]]="Moderate","Moyenne",IF(BDD_especes[[#This Row],[Growth rate]]="Slow","Lente","Inconnue")))</f>
        <v>Moyenne</v>
      </c>
      <c r="P1132" s="15">
        <f>ROUNDDOWN(BDD_especes[[#This Row],[Height at Maturity (feet)]]/3.281,0)</f>
        <v>11</v>
      </c>
      <c r="Q1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2" t="s">
        <v>10161</v>
      </c>
      <c r="T1132" t="s">
        <v>10189</v>
      </c>
      <c r="U1132">
        <v>39</v>
      </c>
      <c r="V1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3" spans="1:25">
      <c r="A1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diaei</v>
      </c>
      <c r="B1133" t="s">
        <v>10148</v>
      </c>
      <c r="C1133" t="s">
        <v>10147</v>
      </c>
      <c r="D1133" t="s">
        <v>377</v>
      </c>
      <c r="E1133" t="s">
        <v>13682</v>
      </c>
      <c r="F1133" t="s">
        <v>13713</v>
      </c>
      <c r="G1133" t="s">
        <v>9112</v>
      </c>
      <c r="H1133" t="s">
        <v>13714</v>
      </c>
      <c r="I1133" t="s">
        <v>13715</v>
      </c>
      <c r="J1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3" t="s">
        <v>10175</v>
      </c>
      <c r="L1133" t="str">
        <f>IF(BDD_especes[[#This Row],[Percent Leaf Type]]="Hardwood",GlobalWoodDD!$I$3,GlobalWoodDD!$I$2)</f>
        <v>Feuillus</v>
      </c>
      <c r="M1133" t="s">
        <v>10152</v>
      </c>
      <c r="N1133" t="s">
        <v>10153</v>
      </c>
      <c r="O1133" t="str">
        <f>IF(BDD_especes[[#This Row],[Growth rate]]="Fast","Rapide",IF(BDD_especes[[#This Row],[Growth rate]]="Moderate","Moyenne",IF(BDD_especes[[#This Row],[Growth rate]]="Slow","Lente","Inconnue")))</f>
        <v>Moyenne</v>
      </c>
      <c r="P1133" s="15">
        <f>ROUNDDOWN(BDD_especes[[#This Row],[Height at Maturity (feet)]]/3.281,0)</f>
        <v>6</v>
      </c>
      <c r="Q1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3" t="s">
        <v>10161</v>
      </c>
      <c r="T1133" t="s">
        <v>10162</v>
      </c>
      <c r="U1133">
        <v>20</v>
      </c>
      <c r="V1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4" spans="1:25">
      <c r="A1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purea</v>
      </c>
      <c r="B1134" t="s">
        <v>10148</v>
      </c>
      <c r="C1134" t="s">
        <v>10147</v>
      </c>
      <c r="D1134" t="s">
        <v>377</v>
      </c>
      <c r="E1134" t="s">
        <v>13682</v>
      </c>
      <c r="F1134" t="s">
        <v>12030</v>
      </c>
      <c r="G1134" t="s">
        <v>9113</v>
      </c>
      <c r="H1134" t="s">
        <v>13716</v>
      </c>
      <c r="I1134" t="s">
        <v>13717</v>
      </c>
      <c r="J1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4" t="s">
        <v>10151</v>
      </c>
      <c r="L1134" t="str">
        <f>IF(BDD_especes[[#This Row],[Percent Leaf Type]]="Hardwood",GlobalWoodDD!$I$3,GlobalWoodDD!$I$2)</f>
        <v>Feuillus</v>
      </c>
      <c r="M1134" t="s">
        <v>10152</v>
      </c>
      <c r="N1134" t="s">
        <v>10153</v>
      </c>
      <c r="O1134" t="str">
        <f>IF(BDD_especes[[#This Row],[Growth rate]]="Fast","Rapide",IF(BDD_especes[[#This Row],[Growth rate]]="Moderate","Moyenne",IF(BDD_especes[[#This Row],[Growth rate]]="Slow","Lente","Inconnue")))</f>
        <v>Rapide</v>
      </c>
      <c r="P1134" s="15">
        <f>ROUNDDOWN(BDD_especes[[#This Row],[Height at Maturity (feet)]]/3.281,0)</f>
        <v>6</v>
      </c>
      <c r="Q1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4" t="s">
        <v>10180</v>
      </c>
      <c r="T1134" t="s">
        <v>8930</v>
      </c>
      <c r="U1134">
        <v>20</v>
      </c>
      <c r="V1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5" spans="1:25">
      <c r="A1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riparia</v>
      </c>
      <c r="B1135" t="s">
        <v>10148</v>
      </c>
      <c r="C1135" t="s">
        <v>10147</v>
      </c>
      <c r="D1135" t="s">
        <v>377</v>
      </c>
      <c r="E1135" t="s">
        <v>13682</v>
      </c>
      <c r="F1135" t="s">
        <v>13718</v>
      </c>
      <c r="G1135" t="s">
        <v>9114</v>
      </c>
      <c r="H1135" t="s">
        <v>13719</v>
      </c>
      <c r="I1135" t="s">
        <v>13720</v>
      </c>
      <c r="J1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5" t="s">
        <v>10175</v>
      </c>
      <c r="L1135" t="str">
        <f>IF(BDD_especes[[#This Row],[Percent Leaf Type]]="Hardwood",GlobalWoodDD!$I$3,GlobalWoodDD!$I$2)</f>
        <v>Feuillus</v>
      </c>
      <c r="M1135" t="s">
        <v>10152</v>
      </c>
      <c r="N1135" t="s">
        <v>10153</v>
      </c>
      <c r="O1135" t="str">
        <f>IF(BDD_especes[[#This Row],[Growth rate]]="Fast","Rapide",IF(BDD_especes[[#This Row],[Growth rate]]="Moderate","Moyenne",IF(BDD_especes[[#This Row],[Growth rate]]="Slow","Lente","Inconnue")))</f>
        <v>Moyenne</v>
      </c>
      <c r="P1135" s="15">
        <f>ROUNDDOWN(BDD_especes[[#This Row],[Height at Maturity (feet)]]/3.281,0)</f>
        <v>6</v>
      </c>
      <c r="Q1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5" t="s">
        <v>10161</v>
      </c>
      <c r="T1135" t="s">
        <v>10162</v>
      </c>
      <c r="U1135">
        <v>20</v>
      </c>
      <c r="V1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6" spans="1:25">
      <c r="A1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surinamensis</v>
      </c>
      <c r="B1136" t="s">
        <v>10148</v>
      </c>
      <c r="C1136" t="s">
        <v>10147</v>
      </c>
      <c r="D1136" t="s">
        <v>377</v>
      </c>
      <c r="E1136" t="s">
        <v>13682</v>
      </c>
      <c r="F1136" t="s">
        <v>13721</v>
      </c>
      <c r="G1136" t="s">
        <v>8930</v>
      </c>
      <c r="H1136" t="s">
        <v>13722</v>
      </c>
      <c r="I1136" t="s">
        <v>13723</v>
      </c>
      <c r="J1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6" t="s">
        <v>10151</v>
      </c>
      <c r="L1136" t="str">
        <f>IF(BDD_especes[[#This Row],[Percent Leaf Type]]="Hardwood",GlobalWoodDD!$I$3,GlobalWoodDD!$I$2)</f>
        <v>Feuillus</v>
      </c>
      <c r="M1136" t="s">
        <v>10152</v>
      </c>
      <c r="N1136" t="s">
        <v>10153</v>
      </c>
      <c r="O1136" t="str">
        <f>IF(BDD_especes[[#This Row],[Growth rate]]="Fast","Rapide",IF(BDD_especes[[#This Row],[Growth rate]]="Moderate","Moyenne",IF(BDD_especes[[#This Row],[Growth rate]]="Slow","Lente","Inconnue")))</f>
        <v>Rapide</v>
      </c>
      <c r="P1136" s="15">
        <f>ROUNDDOWN(BDD_especes[[#This Row],[Height at Maturity (feet)]]/3.281,0)</f>
        <v>6</v>
      </c>
      <c r="Q1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6" t="s">
        <v>10180</v>
      </c>
      <c r="T1136" t="s">
        <v>8930</v>
      </c>
      <c r="U1136">
        <v>20</v>
      </c>
      <c r="V1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7" spans="1:25">
      <c r="A1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ergemina</v>
      </c>
      <c r="B1137" t="s">
        <v>10148</v>
      </c>
      <c r="C1137" t="s">
        <v>10147</v>
      </c>
      <c r="D1137" t="s">
        <v>377</v>
      </c>
      <c r="E1137" t="s">
        <v>13682</v>
      </c>
      <c r="F1137" t="s">
        <v>13724</v>
      </c>
      <c r="G1137" t="s">
        <v>8930</v>
      </c>
      <c r="H1137" t="s">
        <v>13725</v>
      </c>
      <c r="I1137" t="s">
        <v>13726</v>
      </c>
      <c r="J1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37" t="s">
        <v>10151</v>
      </c>
      <c r="L1137" t="str">
        <f>IF(BDD_especes[[#This Row],[Percent Leaf Type]]="Hardwood",GlobalWoodDD!$I$3,GlobalWoodDD!$I$2)</f>
        <v>Feuillus</v>
      </c>
      <c r="M1137" t="s">
        <v>10152</v>
      </c>
      <c r="N1137" t="s">
        <v>10153</v>
      </c>
      <c r="O1137" t="str">
        <f>IF(BDD_especes[[#This Row],[Growth rate]]="Fast","Rapide",IF(BDD_especes[[#This Row],[Growth rate]]="Moderate","Moyenne",IF(BDD_especes[[#This Row],[Growth rate]]="Slow","Lente","Inconnue")))</f>
        <v>Lente</v>
      </c>
      <c r="P1137" s="15">
        <f>ROUNDDOWN(BDD_especes[[#This Row],[Height at Maturity (feet)]]/3.281,0)</f>
        <v>2</v>
      </c>
      <c r="Q1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7" t="s">
        <v>10193</v>
      </c>
      <c r="T1137" t="s">
        <v>8930</v>
      </c>
      <c r="U1137">
        <v>9</v>
      </c>
      <c r="V1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8" spans="1:25">
      <c r="A1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rinervia</v>
      </c>
      <c r="B1138" t="s">
        <v>10148</v>
      </c>
      <c r="C1138" t="s">
        <v>10147</v>
      </c>
      <c r="D1138" t="s">
        <v>377</v>
      </c>
      <c r="E1138" t="s">
        <v>13682</v>
      </c>
      <c r="F1138" t="s">
        <v>13727</v>
      </c>
      <c r="G1138" t="s">
        <v>8930</v>
      </c>
      <c r="H1138" t="s">
        <v>13728</v>
      </c>
      <c r="I1138" t="s">
        <v>13729</v>
      </c>
      <c r="J1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8" t="s">
        <v>10151</v>
      </c>
      <c r="L1138" t="str">
        <f>IF(BDD_especes[[#This Row],[Percent Leaf Type]]="Hardwood",GlobalWoodDD!$I$3,GlobalWoodDD!$I$2)</f>
        <v>Feuillus</v>
      </c>
      <c r="M1138" t="s">
        <v>10152</v>
      </c>
      <c r="N1138" t="s">
        <v>10153</v>
      </c>
      <c r="O1138" t="str">
        <f>IF(BDD_especes[[#This Row],[Growth rate]]="Fast","Rapide",IF(BDD_especes[[#This Row],[Growth rate]]="Moderate","Moyenne",IF(BDD_especes[[#This Row],[Growth rate]]="Slow","Lente","Inconnue")))</f>
        <v>Moyenne</v>
      </c>
      <c r="P1138" s="15">
        <f>ROUNDDOWN(BDD_especes[[#This Row],[Height at Maturity (feet)]]/3.281,0)</f>
        <v>6</v>
      </c>
      <c r="Q1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138" t="s">
        <v>10161</v>
      </c>
      <c r="T1138" t="s">
        <v>10162</v>
      </c>
      <c r="U1138">
        <v>20</v>
      </c>
      <c r="V1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9" spans="1:25">
      <c r="A1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weedii</v>
      </c>
      <c r="B1139" t="s">
        <v>10148</v>
      </c>
      <c r="C1139" t="s">
        <v>10147</v>
      </c>
      <c r="D1139" t="s">
        <v>377</v>
      </c>
      <c r="E1139" t="s">
        <v>13682</v>
      </c>
      <c r="F1139" t="s">
        <v>13730</v>
      </c>
      <c r="G1139" t="s">
        <v>8930</v>
      </c>
      <c r="H1139" t="s">
        <v>13731</v>
      </c>
      <c r="I1139" t="s">
        <v>13732</v>
      </c>
      <c r="J1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9" t="s">
        <v>10175</v>
      </c>
      <c r="L1139" t="str">
        <f>IF(BDD_especes[[#This Row],[Percent Leaf Type]]="Hardwood",GlobalWoodDD!$I$3,GlobalWoodDD!$I$2)</f>
        <v>Feuillus</v>
      </c>
      <c r="M1139" t="s">
        <v>10152</v>
      </c>
      <c r="N1139" t="s">
        <v>10153</v>
      </c>
      <c r="O1139" t="str">
        <f>IF(BDD_especes[[#This Row],[Growth rate]]="Fast","Rapide",IF(BDD_especes[[#This Row],[Growth rate]]="Moderate","Moyenne",IF(BDD_especes[[#This Row],[Growth rate]]="Slow","Lente","Inconnue")))</f>
        <v>Rapide</v>
      </c>
      <c r="P1139" s="15">
        <f>ROUNDDOWN(BDD_especes[[#This Row],[Height at Maturity (feet)]]/3.281,0)</f>
        <v>3</v>
      </c>
      <c r="Q1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9" t="s">
        <v>10180</v>
      </c>
      <c r="T1139" t="s">
        <v>10162</v>
      </c>
      <c r="U1139">
        <v>10</v>
      </c>
      <c r="V1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0" spans="1:25">
      <c r="A1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picta</v>
      </c>
      <c r="B1140" t="s">
        <v>10148</v>
      </c>
      <c r="C1140" t="s">
        <v>10283</v>
      </c>
      <c r="D1140" t="s">
        <v>600</v>
      </c>
      <c r="E1140" t="s">
        <v>13733</v>
      </c>
      <c r="F1140" t="s">
        <v>12956</v>
      </c>
      <c r="G1140" t="s">
        <v>9115</v>
      </c>
      <c r="H1140" t="s">
        <v>13734</v>
      </c>
      <c r="I1140" t="s">
        <v>13735</v>
      </c>
      <c r="J1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0" t="s">
        <v>10175</v>
      </c>
      <c r="L1140" t="str">
        <f>IF(BDD_especes[[#This Row],[Percent Leaf Type]]="Hardwood",GlobalWoodDD!$I$3,GlobalWoodDD!$I$2)</f>
        <v>Feuillus</v>
      </c>
      <c r="M1140" t="s">
        <v>10152</v>
      </c>
      <c r="N1140" t="s">
        <v>10176</v>
      </c>
      <c r="O1140" t="str">
        <f>IF(BDD_especes[[#This Row],[Growth rate]]="Fast","Rapide",IF(BDD_especes[[#This Row],[Growth rate]]="Moderate","Moyenne",IF(BDD_especes[[#This Row],[Growth rate]]="Slow","Lente","Inconnue")))</f>
        <v>Rapide</v>
      </c>
      <c r="P1140" s="15">
        <f>ROUNDDOWN(BDD_especes[[#This Row],[Height at Maturity (feet)]]/3.281,0)</f>
        <v>3</v>
      </c>
      <c r="Q1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0" t="s">
        <v>10180</v>
      </c>
      <c r="T1140" t="s">
        <v>10170</v>
      </c>
      <c r="U1140">
        <v>10</v>
      </c>
      <c r="V1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1" spans="1:25">
      <c r="A1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striata</v>
      </c>
      <c r="B1141" t="s">
        <v>10148</v>
      </c>
      <c r="C1141" t="s">
        <v>10283</v>
      </c>
      <c r="D1141" t="s">
        <v>600</v>
      </c>
      <c r="E1141" t="s">
        <v>13733</v>
      </c>
      <c r="F1141" t="s">
        <v>11608</v>
      </c>
      <c r="G1141" t="s">
        <v>9116</v>
      </c>
      <c r="H1141" t="s">
        <v>13736</v>
      </c>
      <c r="I1141" t="s">
        <v>13737</v>
      </c>
      <c r="J1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1" t="s">
        <v>10175</v>
      </c>
      <c r="L1141" t="str">
        <f>IF(BDD_especes[[#This Row],[Percent Leaf Type]]="Hardwood",GlobalWoodDD!$I$3,GlobalWoodDD!$I$2)</f>
        <v>Feuillus</v>
      </c>
      <c r="M1141" t="s">
        <v>10152</v>
      </c>
      <c r="N1141" t="s">
        <v>10176</v>
      </c>
      <c r="O1141" t="str">
        <f>IF(BDD_especes[[#This Row],[Growth rate]]="Fast","Rapide",IF(BDD_especes[[#This Row],[Growth rate]]="Moderate","Moyenne",IF(BDD_especes[[#This Row],[Growth rate]]="Slow","Lente","Inconnue")))</f>
        <v>Moyenne</v>
      </c>
      <c r="P1141" s="15">
        <f>ROUNDDOWN(BDD_especes[[#This Row],[Height at Maturity (feet)]]/3.281,0)</f>
        <v>3</v>
      </c>
      <c r="Q1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1" t="s">
        <v>10161</v>
      </c>
      <c r="T1141" t="s">
        <v>10162</v>
      </c>
      <c r="U1141">
        <v>10</v>
      </c>
      <c r="V1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2" spans="1:25">
      <c r="A1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ericana</v>
      </c>
      <c r="B1142" t="s">
        <v>10148</v>
      </c>
      <c r="C1142" t="s">
        <v>11292</v>
      </c>
      <c r="D1142" t="s">
        <v>2243</v>
      </c>
      <c r="E1142" t="s">
        <v>13738</v>
      </c>
      <c r="F1142" t="s">
        <v>13411</v>
      </c>
      <c r="G1142" t="s">
        <v>13739</v>
      </c>
      <c r="H1142" t="s">
        <v>13740</v>
      </c>
      <c r="I1142" t="s">
        <v>13741</v>
      </c>
      <c r="J1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2" t="s">
        <v>10175</v>
      </c>
      <c r="L1142" t="str">
        <f>IF(BDD_especes[[#This Row],[Percent Leaf Type]]="Hardwood",GlobalWoodDD!$I$3,GlobalWoodDD!$I$2)</f>
        <v>Feuillus</v>
      </c>
      <c r="M1142" t="s">
        <v>10152</v>
      </c>
      <c r="N1142" t="s">
        <v>10176</v>
      </c>
      <c r="O1142" t="str">
        <f>IF(BDD_especes[[#This Row],[Growth rate]]="Fast","Rapide",IF(BDD_especes[[#This Row],[Growth rate]]="Moderate","Moyenne",IF(BDD_especes[[#This Row],[Growth rate]]="Slow","Lente","Inconnue")))</f>
        <v>Inconnue</v>
      </c>
      <c r="P1142" s="15">
        <f>ROUNDDOWN(BDD_especes[[#This Row],[Height at Maturity (feet)]]/3.281,0)</f>
        <v>2</v>
      </c>
      <c r="Q1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2" t="s">
        <v>8930</v>
      </c>
      <c r="T1142" t="s">
        <v>8930</v>
      </c>
      <c r="U1142">
        <v>8</v>
      </c>
      <c r="V1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3" spans="1:25">
      <c r="A1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pla</v>
      </c>
      <c r="B1143" t="s">
        <v>10148</v>
      </c>
      <c r="C1143" t="s">
        <v>11292</v>
      </c>
      <c r="D1143" t="s">
        <v>2243</v>
      </c>
      <c r="E1143" t="s">
        <v>13738</v>
      </c>
      <c r="F1143" t="s">
        <v>13742</v>
      </c>
      <c r="G1143" t="s">
        <v>8930</v>
      </c>
      <c r="H1143" t="s">
        <v>13743</v>
      </c>
      <c r="I1143" t="s">
        <v>13744</v>
      </c>
      <c r="J1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3" t="s">
        <v>10151</v>
      </c>
      <c r="L1143" t="str">
        <f>IF(BDD_especes[[#This Row],[Percent Leaf Type]]="Hardwood",GlobalWoodDD!$I$3,GlobalWoodDD!$I$2)</f>
        <v>Feuillus</v>
      </c>
      <c r="M1143" t="s">
        <v>10152</v>
      </c>
      <c r="N1143" t="s">
        <v>10176</v>
      </c>
      <c r="O1143" t="str">
        <f>IF(BDD_especes[[#This Row],[Growth rate]]="Fast","Rapide",IF(BDD_especes[[#This Row],[Growth rate]]="Moderate","Moyenne",IF(BDD_especes[[#This Row],[Growth rate]]="Slow","Lente","Inconnue")))</f>
        <v>Inconnue</v>
      </c>
      <c r="P1143" s="15">
        <f>ROUNDDOWN(BDD_especes[[#This Row],[Height at Maturity (feet)]]/3.281,0)</f>
        <v>15</v>
      </c>
      <c r="Q1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3" t="s">
        <v>8930</v>
      </c>
      <c r="T1143" t="s">
        <v>8930</v>
      </c>
      <c r="U1143">
        <v>50</v>
      </c>
      <c r="V1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4" spans="1:25">
      <c r="A1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bodinieri</v>
      </c>
      <c r="B1144" t="s">
        <v>10148</v>
      </c>
      <c r="C1144" t="s">
        <v>11292</v>
      </c>
      <c r="D1144" t="s">
        <v>2243</v>
      </c>
      <c r="E1144" t="s">
        <v>13738</v>
      </c>
      <c r="F1144" t="s">
        <v>13745</v>
      </c>
      <c r="G1144" t="s">
        <v>8930</v>
      </c>
      <c r="H1144" t="s">
        <v>13746</v>
      </c>
      <c r="I1144" t="s">
        <v>13747</v>
      </c>
      <c r="J1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4" t="s">
        <v>10151</v>
      </c>
      <c r="L1144" t="str">
        <f>IF(BDD_especes[[#This Row],[Percent Leaf Type]]="Hardwood",GlobalWoodDD!$I$3,GlobalWoodDD!$I$2)</f>
        <v>Feuillus</v>
      </c>
      <c r="M1144" t="s">
        <v>10152</v>
      </c>
      <c r="N1144" t="s">
        <v>10176</v>
      </c>
      <c r="O1144" t="str">
        <f>IF(BDD_especes[[#This Row],[Growth rate]]="Fast","Rapide",IF(BDD_especes[[#This Row],[Growth rate]]="Moderate","Moyenne",IF(BDD_especes[[#This Row],[Growth rate]]="Slow","Lente","Inconnue")))</f>
        <v>Moyenne</v>
      </c>
      <c r="P1144" s="15">
        <f>ROUNDDOWN(BDD_especes[[#This Row],[Height at Maturity (feet)]]/3.281,0)</f>
        <v>1</v>
      </c>
      <c r="Q1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4" t="s">
        <v>10161</v>
      </c>
      <c r="T1144" t="s">
        <v>10170</v>
      </c>
      <c r="U1144">
        <v>6</v>
      </c>
      <c r="V1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5" spans="1:25">
      <c r="A1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dichotoma</v>
      </c>
      <c r="B1145" t="s">
        <v>10148</v>
      </c>
      <c r="C1145" t="s">
        <v>11292</v>
      </c>
      <c r="D1145" t="s">
        <v>2243</v>
      </c>
      <c r="E1145" t="s">
        <v>13738</v>
      </c>
      <c r="F1145" t="s">
        <v>13067</v>
      </c>
      <c r="G1145" t="s">
        <v>13748</v>
      </c>
      <c r="H1145" t="s">
        <v>13749</v>
      </c>
      <c r="I1145" t="s">
        <v>13750</v>
      </c>
      <c r="J1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5" t="s">
        <v>10175</v>
      </c>
      <c r="L1145" t="str">
        <f>IF(BDD_especes[[#This Row],[Percent Leaf Type]]="Hardwood",GlobalWoodDD!$I$3,GlobalWoodDD!$I$2)</f>
        <v>Feuillus</v>
      </c>
      <c r="M1145" t="s">
        <v>10152</v>
      </c>
      <c r="N1145" t="s">
        <v>10176</v>
      </c>
      <c r="O1145" t="str">
        <f>IF(BDD_especes[[#This Row],[Growth rate]]="Fast","Rapide",IF(BDD_especes[[#This Row],[Growth rate]]="Moderate","Moyenne",IF(BDD_especes[[#This Row],[Growth rate]]="Slow","Lente","Inconnue")))</f>
        <v>Inconnue</v>
      </c>
      <c r="P1145" s="15">
        <f>ROUNDDOWN(BDD_especes[[#This Row],[Height at Maturity (feet)]]/3.281,0)</f>
        <v>1</v>
      </c>
      <c r="Q1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5" t="s">
        <v>8930</v>
      </c>
      <c r="T1145" t="s">
        <v>8930</v>
      </c>
      <c r="U1145">
        <v>4</v>
      </c>
      <c r="V1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6" spans="1:25">
      <c r="A1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japonica</v>
      </c>
      <c r="B1146" t="s">
        <v>10148</v>
      </c>
      <c r="C1146" t="s">
        <v>11292</v>
      </c>
      <c r="D1146" t="s">
        <v>2243</v>
      </c>
      <c r="E1146" t="s">
        <v>13738</v>
      </c>
      <c r="F1146" t="s">
        <v>11683</v>
      </c>
      <c r="G1146" t="s">
        <v>8930</v>
      </c>
      <c r="H1146" t="s">
        <v>13751</v>
      </c>
      <c r="I1146" t="s">
        <v>13752</v>
      </c>
      <c r="J1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6" t="s">
        <v>10175</v>
      </c>
      <c r="L1146" t="str">
        <f>IF(BDD_especes[[#This Row],[Percent Leaf Type]]="Hardwood",GlobalWoodDD!$I$3,GlobalWoodDD!$I$2)</f>
        <v>Feuillus</v>
      </c>
      <c r="M1146" t="s">
        <v>10152</v>
      </c>
      <c r="N1146" t="s">
        <v>10176</v>
      </c>
      <c r="O1146" t="str">
        <f>IF(BDD_especes[[#This Row],[Growth rate]]="Fast","Rapide",IF(BDD_especes[[#This Row],[Growth rate]]="Moderate","Moyenne",IF(BDD_especes[[#This Row],[Growth rate]]="Slow","Lente","Inconnue")))</f>
        <v>Rapide</v>
      </c>
      <c r="P1146" s="15">
        <f>ROUNDDOWN(BDD_especes[[#This Row],[Height at Maturity (feet)]]/3.281,0)</f>
        <v>1</v>
      </c>
      <c r="Q1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6" t="s">
        <v>10180</v>
      </c>
      <c r="T1146" t="s">
        <v>8930</v>
      </c>
      <c r="U1146">
        <v>6</v>
      </c>
      <c r="V1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7" spans="1:25">
      <c r="A1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x shirasawana</v>
      </c>
      <c r="B1147" t="s">
        <v>10148</v>
      </c>
      <c r="C1147" t="s">
        <v>11292</v>
      </c>
      <c r="D1147" t="s">
        <v>2243</v>
      </c>
      <c r="E1147" t="s">
        <v>13738</v>
      </c>
      <c r="F1147" t="s">
        <v>13753</v>
      </c>
      <c r="G1147" t="s">
        <v>8930</v>
      </c>
      <c r="H1147" t="s">
        <v>13754</v>
      </c>
      <c r="I1147" t="s">
        <v>13755</v>
      </c>
      <c r="J1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7" t="s">
        <v>10151</v>
      </c>
      <c r="L1147" t="str">
        <f>IF(BDD_especes[[#This Row],[Percent Leaf Type]]="Hardwood",GlobalWoodDD!$I$3,GlobalWoodDD!$I$2)</f>
        <v>Feuillus</v>
      </c>
      <c r="M1147" t="s">
        <v>10152</v>
      </c>
      <c r="N1147" t="s">
        <v>10176</v>
      </c>
      <c r="O1147" t="str">
        <f>IF(BDD_especes[[#This Row],[Growth rate]]="Fast","Rapide",IF(BDD_especes[[#This Row],[Growth rate]]="Moderate","Moyenne",IF(BDD_especes[[#This Row],[Growth rate]]="Slow","Lente","Inconnue")))</f>
        <v>Inconnue</v>
      </c>
      <c r="P1147" s="15">
        <f>ROUNDDOWN(BDD_especes[[#This Row],[Height at Maturity (feet)]]/3.281,0)</f>
        <v>1</v>
      </c>
      <c r="Q1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7" t="s">
        <v>8930</v>
      </c>
      <c r="T1147" t="s">
        <v>8930</v>
      </c>
      <c r="U1147">
        <v>5</v>
      </c>
      <c r="V1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8" spans="1:25">
      <c r="A1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oma serratifolia</v>
      </c>
      <c r="B1148" t="s">
        <v>10148</v>
      </c>
      <c r="C1148" t="s">
        <v>11267</v>
      </c>
      <c r="D1148" t="s">
        <v>735</v>
      </c>
      <c r="E1148" t="s">
        <v>13756</v>
      </c>
      <c r="F1148" t="s">
        <v>13757</v>
      </c>
      <c r="G1148" t="s">
        <v>8930</v>
      </c>
      <c r="H1148" t="s">
        <v>13758</v>
      </c>
      <c r="I1148" t="s">
        <v>13759</v>
      </c>
      <c r="J1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48" t="s">
        <v>10157</v>
      </c>
      <c r="L1148" t="str">
        <f>IF(BDD_especes[[#This Row],[Percent Leaf Type]]="Hardwood",GlobalWoodDD!$I$3,GlobalWoodDD!$I$2)</f>
        <v>Feuillus</v>
      </c>
      <c r="M1148" t="s">
        <v>10152</v>
      </c>
      <c r="N1148" t="s">
        <v>10153</v>
      </c>
      <c r="O1148" t="str">
        <f>IF(BDD_especes[[#This Row],[Growth rate]]="Fast","Rapide",IF(BDD_especes[[#This Row],[Growth rate]]="Moderate","Moyenne",IF(BDD_especes[[#This Row],[Growth rate]]="Slow","Lente","Inconnue")))</f>
        <v>Moyenne</v>
      </c>
      <c r="P1148" s="15">
        <f>ROUNDDOWN(BDD_especes[[#This Row],[Height at Maturity (feet)]]/3.281,0)</f>
        <v>12</v>
      </c>
      <c r="Q1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48" t="s">
        <v>10161</v>
      </c>
      <c r="T1148" t="s">
        <v>10162</v>
      </c>
      <c r="U1148">
        <v>40</v>
      </c>
      <c r="V1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9" spans="1:25">
      <c r="A1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citrinus</v>
      </c>
      <c r="B1149" t="s">
        <v>10148</v>
      </c>
      <c r="C1149" t="s">
        <v>10989</v>
      </c>
      <c r="D1149" t="s">
        <v>530</v>
      </c>
      <c r="E1149" t="s">
        <v>13760</v>
      </c>
      <c r="F1149" t="s">
        <v>13761</v>
      </c>
      <c r="G1149" t="s">
        <v>1667</v>
      </c>
      <c r="H1149" t="s">
        <v>13762</v>
      </c>
      <c r="I1149" t="s">
        <v>13763</v>
      </c>
      <c r="J1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9" t="s">
        <v>10151</v>
      </c>
      <c r="L1149" t="str">
        <f>IF(BDD_especes[[#This Row],[Percent Leaf Type]]="Hardwood",GlobalWoodDD!$I$3,GlobalWoodDD!$I$2)</f>
        <v>Feuillus</v>
      </c>
      <c r="M1149" t="s">
        <v>10152</v>
      </c>
      <c r="N1149" t="s">
        <v>10153</v>
      </c>
      <c r="O1149" t="str">
        <f>IF(BDD_especes[[#This Row],[Growth rate]]="Fast","Rapide",IF(BDD_especes[[#This Row],[Growth rate]]="Moderate","Moyenne",IF(BDD_especes[[#This Row],[Growth rate]]="Slow","Lente","Inconnue")))</f>
        <v>Moyenne</v>
      </c>
      <c r="P1149" s="15">
        <f>ROUNDDOWN(BDD_especes[[#This Row],[Height at Maturity (feet)]]/3.281,0)</f>
        <v>7</v>
      </c>
      <c r="Q1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49" t="s">
        <v>10161</v>
      </c>
      <c r="T1149" t="s">
        <v>10189</v>
      </c>
      <c r="U1149">
        <v>26</v>
      </c>
      <c r="V1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4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14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14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150" spans="1:25">
      <c r="A1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folius</v>
      </c>
      <c r="B1150" t="s">
        <v>10148</v>
      </c>
      <c r="C1150" t="s">
        <v>10989</v>
      </c>
      <c r="D1150" t="s">
        <v>530</v>
      </c>
      <c r="E1150" t="s">
        <v>13760</v>
      </c>
      <c r="F1150" t="s">
        <v>13764</v>
      </c>
      <c r="G1150" t="s">
        <v>8930</v>
      </c>
      <c r="H1150" t="s">
        <v>13765</v>
      </c>
      <c r="I1150" t="s">
        <v>13766</v>
      </c>
      <c r="J1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0" t="s">
        <v>10151</v>
      </c>
      <c r="L1150" t="str">
        <f>IF(BDD_especes[[#This Row],[Percent Leaf Type]]="Hardwood",GlobalWoodDD!$I$3,GlobalWoodDD!$I$2)</f>
        <v>Feuillus</v>
      </c>
      <c r="M1150" t="s">
        <v>10152</v>
      </c>
      <c r="N1150" t="s">
        <v>10153</v>
      </c>
      <c r="O1150" t="str">
        <f>IF(BDD_especes[[#This Row],[Growth rate]]="Fast","Rapide",IF(BDD_especes[[#This Row],[Growth rate]]="Moderate","Moyenne",IF(BDD_especes[[#This Row],[Growth rate]]="Slow","Lente","Inconnue")))</f>
        <v>Moyenne</v>
      </c>
      <c r="P1150" s="15">
        <f>ROUNDDOWN(BDD_especes[[#This Row],[Height at Maturity (feet)]]/3.281,0)</f>
        <v>3</v>
      </c>
      <c r="Q1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0" t="s">
        <v>10161</v>
      </c>
      <c r="T1150" t="s">
        <v>10162</v>
      </c>
      <c r="U1150">
        <v>13</v>
      </c>
      <c r="V1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1" spans="1:25">
      <c r="A1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s</v>
      </c>
      <c r="B1151" t="s">
        <v>10148</v>
      </c>
      <c r="C1151" t="s">
        <v>10989</v>
      </c>
      <c r="D1151" t="s">
        <v>530</v>
      </c>
      <c r="E1151" t="s">
        <v>13760</v>
      </c>
      <c r="F1151" t="s">
        <v>11989</v>
      </c>
      <c r="G1151" t="s">
        <v>8930</v>
      </c>
      <c r="H1151" t="s">
        <v>13767</v>
      </c>
      <c r="I1151" t="s">
        <v>13768</v>
      </c>
      <c r="J1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1" t="s">
        <v>10151</v>
      </c>
      <c r="L1151" t="str">
        <f>IF(BDD_especes[[#This Row],[Percent Leaf Type]]="Hardwood",GlobalWoodDD!$I$3,GlobalWoodDD!$I$2)</f>
        <v>Feuillus</v>
      </c>
      <c r="M1151" t="s">
        <v>10152</v>
      </c>
      <c r="N1151" t="s">
        <v>10153</v>
      </c>
      <c r="O1151" t="str">
        <f>IF(BDD_especes[[#This Row],[Growth rate]]="Fast","Rapide",IF(BDD_especes[[#This Row],[Growth rate]]="Moderate","Moyenne",IF(BDD_especes[[#This Row],[Growth rate]]="Slow","Lente","Inconnue")))</f>
        <v>Moyenne</v>
      </c>
      <c r="P1151" s="15">
        <f>ROUNDDOWN(BDD_especes[[#This Row],[Height at Maturity (feet)]]/3.281,0)</f>
        <v>3</v>
      </c>
      <c r="Q1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1" t="s">
        <v>10161</v>
      </c>
      <c r="T1151" t="s">
        <v>10162</v>
      </c>
      <c r="U1151">
        <v>10</v>
      </c>
      <c r="V1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2" spans="1:25">
      <c r="A1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macropunctatus</v>
      </c>
      <c r="B1152" t="s">
        <v>10148</v>
      </c>
      <c r="C1152" t="s">
        <v>10989</v>
      </c>
      <c r="D1152" t="s">
        <v>530</v>
      </c>
      <c r="E1152" t="s">
        <v>13760</v>
      </c>
      <c r="F1152" t="s">
        <v>13769</v>
      </c>
      <c r="G1152" t="s">
        <v>8930</v>
      </c>
      <c r="H1152" t="s">
        <v>13770</v>
      </c>
      <c r="I1152" t="s">
        <v>13771</v>
      </c>
      <c r="J1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2" t="s">
        <v>10151</v>
      </c>
      <c r="L1152" t="str">
        <f>IF(BDD_especes[[#This Row],[Percent Leaf Type]]="Hardwood",GlobalWoodDD!$I$3,GlobalWoodDD!$I$2)</f>
        <v>Feuillus</v>
      </c>
      <c r="M1152" t="s">
        <v>10152</v>
      </c>
      <c r="N1152" t="s">
        <v>10153</v>
      </c>
      <c r="O1152" t="str">
        <f>IF(BDD_especes[[#This Row],[Growth rate]]="Fast","Rapide",IF(BDD_especes[[#This Row],[Growth rate]]="Moderate","Moyenne",IF(BDD_especes[[#This Row],[Growth rate]]="Slow","Lente","Inconnue")))</f>
        <v>Moyenne</v>
      </c>
      <c r="P1152" s="15">
        <f>ROUNDDOWN(BDD_especes[[#This Row],[Height at Maturity (feet)]]/3.281,0)</f>
        <v>2</v>
      </c>
      <c r="Q1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2" t="s">
        <v>10161</v>
      </c>
      <c r="T1152" t="s">
        <v>10162</v>
      </c>
      <c r="U1152">
        <v>7</v>
      </c>
      <c r="V1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3" spans="1:25">
      <c r="A1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llidus</v>
      </c>
      <c r="B1153" t="s">
        <v>10148</v>
      </c>
      <c r="C1153" t="s">
        <v>10989</v>
      </c>
      <c r="D1153" t="s">
        <v>530</v>
      </c>
      <c r="E1153" t="s">
        <v>13760</v>
      </c>
      <c r="F1153" t="s">
        <v>13772</v>
      </c>
      <c r="G1153" t="s">
        <v>8930</v>
      </c>
      <c r="H1153" t="s">
        <v>13773</v>
      </c>
      <c r="I1153" t="s">
        <v>13774</v>
      </c>
      <c r="J1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3" t="s">
        <v>10175</v>
      </c>
      <c r="L1153" t="str">
        <f>IF(BDD_especes[[#This Row],[Percent Leaf Type]]="Hardwood",GlobalWoodDD!$I$3,GlobalWoodDD!$I$2)</f>
        <v>Feuillus</v>
      </c>
      <c r="M1153" t="s">
        <v>10152</v>
      </c>
      <c r="N1153" t="s">
        <v>10153</v>
      </c>
      <c r="O1153" t="str">
        <f>IF(BDD_especes[[#This Row],[Growth rate]]="Fast","Rapide",IF(BDD_especes[[#This Row],[Growth rate]]="Moderate","Moyenne",IF(BDD_especes[[#This Row],[Growth rate]]="Slow","Lente","Inconnue")))</f>
        <v>Rapide</v>
      </c>
      <c r="P1153" s="15">
        <f>ROUNDDOWN(BDD_especes[[#This Row],[Height at Maturity (feet)]]/3.281,0)</f>
        <v>2</v>
      </c>
      <c r="Q1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3" t="s">
        <v>10180</v>
      </c>
      <c r="T1153" t="s">
        <v>10170</v>
      </c>
      <c r="U1153">
        <v>7</v>
      </c>
      <c r="V1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4" spans="1:25">
      <c r="A1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uciflorus</v>
      </c>
      <c r="B1154" t="s">
        <v>10148</v>
      </c>
      <c r="C1154" t="s">
        <v>10989</v>
      </c>
      <c r="D1154" t="s">
        <v>530</v>
      </c>
      <c r="E1154" t="s">
        <v>13760</v>
      </c>
      <c r="F1154" t="s">
        <v>13775</v>
      </c>
      <c r="G1154" t="s">
        <v>8930</v>
      </c>
      <c r="H1154" t="s">
        <v>13776</v>
      </c>
      <c r="I1154" t="s">
        <v>13777</v>
      </c>
      <c r="J1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4" t="s">
        <v>10151</v>
      </c>
      <c r="L1154" t="str">
        <f>IF(BDD_especes[[#This Row],[Percent Leaf Type]]="Hardwood",GlobalWoodDD!$I$3,GlobalWoodDD!$I$2)</f>
        <v>Feuillus</v>
      </c>
      <c r="M1154" t="s">
        <v>10152</v>
      </c>
      <c r="N1154" t="s">
        <v>10153</v>
      </c>
      <c r="O1154" t="str">
        <f>IF(BDD_especes[[#This Row],[Growth rate]]="Fast","Rapide",IF(BDD_especes[[#This Row],[Growth rate]]="Moderate","Moyenne",IF(BDD_especes[[#This Row],[Growth rate]]="Slow","Lente","Inconnue")))</f>
        <v>Moyenne</v>
      </c>
      <c r="P1154" s="15">
        <f>ROUNDDOWN(BDD_especes[[#This Row],[Height at Maturity (feet)]]/3.281,0)</f>
        <v>1</v>
      </c>
      <c r="Q1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4" t="s">
        <v>10161</v>
      </c>
      <c r="T1154" t="s">
        <v>10162</v>
      </c>
      <c r="U1154">
        <v>6</v>
      </c>
      <c r="V1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5" spans="1:25">
      <c r="A1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endula</v>
      </c>
      <c r="B1155" t="s">
        <v>10148</v>
      </c>
      <c r="C1155" t="s">
        <v>10989</v>
      </c>
      <c r="D1155" t="s">
        <v>530</v>
      </c>
      <c r="E1155" t="s">
        <v>13760</v>
      </c>
      <c r="F1155" t="s">
        <v>10741</v>
      </c>
      <c r="G1155" t="s">
        <v>8930</v>
      </c>
      <c r="H1155" t="s">
        <v>13778</v>
      </c>
      <c r="I1155" t="s">
        <v>13779</v>
      </c>
      <c r="J1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5" t="s">
        <v>10175</v>
      </c>
      <c r="L1155" t="str">
        <f>IF(BDD_especes[[#This Row],[Percent Leaf Type]]="Hardwood",GlobalWoodDD!$I$3,GlobalWoodDD!$I$2)</f>
        <v>Feuillus</v>
      </c>
      <c r="M1155" t="s">
        <v>10152</v>
      </c>
      <c r="N1155" t="s">
        <v>10153</v>
      </c>
      <c r="O1155" t="str">
        <f>IF(BDD_especes[[#This Row],[Growth rate]]="Fast","Rapide",IF(BDD_especes[[#This Row],[Growth rate]]="Moderate","Moyenne",IF(BDD_especes[[#This Row],[Growth rate]]="Slow","Lente","Inconnue")))</f>
        <v>Moyenne</v>
      </c>
      <c r="P1155" s="15">
        <f>ROUNDDOWN(BDD_especes[[#This Row],[Height at Maturity (feet)]]/3.281,0)</f>
        <v>7</v>
      </c>
      <c r="Q1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5" t="s">
        <v>10161</v>
      </c>
      <c r="T1155" t="s">
        <v>8930</v>
      </c>
      <c r="U1155">
        <v>26</v>
      </c>
      <c r="V1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6" spans="1:25">
      <c r="A1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hoeniceus</v>
      </c>
      <c r="B1156" t="s">
        <v>10148</v>
      </c>
      <c r="C1156" t="s">
        <v>10989</v>
      </c>
      <c r="D1156" t="s">
        <v>530</v>
      </c>
      <c r="E1156" t="s">
        <v>13760</v>
      </c>
      <c r="F1156" t="s">
        <v>13780</v>
      </c>
      <c r="G1156" t="s">
        <v>8930</v>
      </c>
      <c r="H1156" t="s">
        <v>13781</v>
      </c>
      <c r="I1156" t="s">
        <v>13782</v>
      </c>
      <c r="J1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6" t="s">
        <v>10175</v>
      </c>
      <c r="L1156" t="str">
        <f>IF(BDD_especes[[#This Row],[Percent Leaf Type]]="Hardwood",GlobalWoodDD!$I$3,GlobalWoodDD!$I$2)</f>
        <v>Feuillus</v>
      </c>
      <c r="M1156" t="s">
        <v>10152</v>
      </c>
      <c r="N1156" t="s">
        <v>10153</v>
      </c>
      <c r="O1156" t="str">
        <f>IF(BDD_especes[[#This Row],[Growth rate]]="Fast","Rapide",IF(BDD_especes[[#This Row],[Growth rate]]="Moderate","Moyenne",IF(BDD_especes[[#This Row],[Growth rate]]="Slow","Lente","Inconnue")))</f>
        <v>Rapide</v>
      </c>
      <c r="P1156" s="15">
        <f>ROUNDDOWN(BDD_especes[[#This Row],[Height at Maturity (feet)]]/3.281,0)</f>
        <v>0</v>
      </c>
      <c r="Q1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36299999999998</v>
      </c>
      <c r="S1156" t="s">
        <v>10180</v>
      </c>
      <c r="T1156" t="s">
        <v>10162</v>
      </c>
      <c r="U1156">
        <v>3</v>
      </c>
      <c r="V1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7" spans="1:25">
      <c r="A1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inifolius</v>
      </c>
      <c r="B1157" t="s">
        <v>10148</v>
      </c>
      <c r="C1157" t="s">
        <v>10989</v>
      </c>
      <c r="D1157" t="s">
        <v>530</v>
      </c>
      <c r="E1157" t="s">
        <v>13760</v>
      </c>
      <c r="F1157" t="s">
        <v>13783</v>
      </c>
      <c r="G1157" t="s">
        <v>8930</v>
      </c>
      <c r="H1157" t="s">
        <v>13784</v>
      </c>
      <c r="I1157" t="s">
        <v>13785</v>
      </c>
      <c r="J1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7" t="s">
        <v>10175</v>
      </c>
      <c r="L1157" t="str">
        <f>IF(BDD_especes[[#This Row],[Percent Leaf Type]]="Hardwood",GlobalWoodDD!$I$3,GlobalWoodDD!$I$2)</f>
        <v>Feuillus</v>
      </c>
      <c r="M1157" t="s">
        <v>10152</v>
      </c>
      <c r="N1157" t="s">
        <v>10153</v>
      </c>
      <c r="O1157" t="str">
        <f>IF(BDD_especes[[#This Row],[Growth rate]]="Fast","Rapide",IF(BDD_especes[[#This Row],[Growth rate]]="Moderate","Moyenne",IF(BDD_especes[[#This Row],[Growth rate]]="Slow","Lente","Inconnue")))</f>
        <v>Moyenne</v>
      </c>
      <c r="P1157" s="15">
        <f>ROUNDDOWN(BDD_especes[[#This Row],[Height at Maturity (feet)]]/3.281,0)</f>
        <v>0</v>
      </c>
      <c r="Q1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7" t="s">
        <v>10161</v>
      </c>
      <c r="T1157" t="s">
        <v>10189</v>
      </c>
      <c r="U1157">
        <v>2</v>
      </c>
      <c r="V1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8" spans="1:25">
      <c r="A1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olandii</v>
      </c>
      <c r="B1158" t="s">
        <v>10148</v>
      </c>
      <c r="C1158" t="s">
        <v>10989</v>
      </c>
      <c r="D1158" t="s">
        <v>530</v>
      </c>
      <c r="E1158" t="s">
        <v>13760</v>
      </c>
      <c r="F1158" t="s">
        <v>13786</v>
      </c>
      <c r="G1158" t="s">
        <v>8930</v>
      </c>
      <c r="H1158" t="s">
        <v>13787</v>
      </c>
      <c r="I1158" t="s">
        <v>13788</v>
      </c>
      <c r="J1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8" t="s">
        <v>10157</v>
      </c>
      <c r="L1158" t="str">
        <f>IF(BDD_especes[[#This Row],[Percent Leaf Type]]="Hardwood",GlobalWoodDD!$I$3,GlobalWoodDD!$I$2)</f>
        <v>Feuillus</v>
      </c>
      <c r="M1158" t="s">
        <v>10152</v>
      </c>
      <c r="N1158" t="s">
        <v>10153</v>
      </c>
      <c r="O1158" t="str">
        <f>IF(BDD_especes[[#This Row],[Growth rate]]="Fast","Rapide",IF(BDD_especes[[#This Row],[Growth rate]]="Moderate","Moyenne",IF(BDD_especes[[#This Row],[Growth rate]]="Slow","Lente","Inconnue")))</f>
        <v>Moyenne</v>
      </c>
      <c r="P1158" s="15">
        <f>ROUNDDOWN(BDD_especes[[#This Row],[Height at Maturity (feet)]]/3.281,0)</f>
        <v>1</v>
      </c>
      <c r="Q1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8" t="s">
        <v>10161</v>
      </c>
      <c r="T1158" t="s">
        <v>10162</v>
      </c>
      <c r="U1158">
        <v>5</v>
      </c>
      <c r="V1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9" spans="1:25">
      <c r="A1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rigidus</v>
      </c>
      <c r="B1159" t="s">
        <v>10148</v>
      </c>
      <c r="C1159" t="s">
        <v>10989</v>
      </c>
      <c r="D1159" t="s">
        <v>530</v>
      </c>
      <c r="E1159" t="s">
        <v>13760</v>
      </c>
      <c r="F1159" t="s">
        <v>13789</v>
      </c>
      <c r="G1159" t="s">
        <v>8930</v>
      </c>
      <c r="H1159" t="s">
        <v>13790</v>
      </c>
      <c r="I1159" t="s">
        <v>13791</v>
      </c>
      <c r="J1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9" t="s">
        <v>10151</v>
      </c>
      <c r="L1159" t="str">
        <f>IF(BDD_especes[[#This Row],[Percent Leaf Type]]="Hardwood",GlobalWoodDD!$I$3,GlobalWoodDD!$I$2)</f>
        <v>Feuillus</v>
      </c>
      <c r="M1159" t="s">
        <v>10152</v>
      </c>
      <c r="N1159" t="s">
        <v>10153</v>
      </c>
      <c r="O1159" t="str">
        <f>IF(BDD_especes[[#This Row],[Growth rate]]="Fast","Rapide",IF(BDD_especes[[#This Row],[Growth rate]]="Moderate","Moyenne",IF(BDD_especes[[#This Row],[Growth rate]]="Slow","Lente","Inconnue")))</f>
        <v>Moyenne</v>
      </c>
      <c r="P1159" s="15">
        <f>ROUNDDOWN(BDD_especes[[#This Row],[Height at Maturity (feet)]]/3.281,0)</f>
        <v>3</v>
      </c>
      <c r="Q1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9" t="s">
        <v>10161</v>
      </c>
      <c r="T1159" t="s">
        <v>8930</v>
      </c>
      <c r="U1159">
        <v>12</v>
      </c>
      <c r="V1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0" spans="1:25">
      <c r="A1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alignus</v>
      </c>
      <c r="B1160" t="s">
        <v>10148</v>
      </c>
      <c r="C1160" t="s">
        <v>10989</v>
      </c>
      <c r="D1160" t="s">
        <v>530</v>
      </c>
      <c r="E1160" t="s">
        <v>13760</v>
      </c>
      <c r="F1160" t="s">
        <v>13792</v>
      </c>
      <c r="G1160" t="s">
        <v>8930</v>
      </c>
      <c r="H1160" t="s">
        <v>13793</v>
      </c>
      <c r="I1160" t="s">
        <v>13794</v>
      </c>
      <c r="J1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0" t="s">
        <v>10151</v>
      </c>
      <c r="L1160" t="str">
        <f>IF(BDD_especes[[#This Row],[Percent Leaf Type]]="Hardwood",GlobalWoodDD!$I$3,GlobalWoodDD!$I$2)</f>
        <v>Feuillus</v>
      </c>
      <c r="M1160" t="s">
        <v>10152</v>
      </c>
      <c r="N1160" t="s">
        <v>10153</v>
      </c>
      <c r="O1160" t="str">
        <f>IF(BDD_especes[[#This Row],[Growth rate]]="Fast","Rapide",IF(BDD_especes[[#This Row],[Growth rate]]="Moderate","Moyenne",IF(BDD_especes[[#This Row],[Growth rate]]="Slow","Lente","Inconnue")))</f>
        <v>Moyenne</v>
      </c>
      <c r="P1160" s="15">
        <f>ROUNDDOWN(BDD_especes[[#This Row],[Height at Maturity (feet)]]/3.281,0)</f>
        <v>4</v>
      </c>
      <c r="Q1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1160" t="s">
        <v>10161</v>
      </c>
      <c r="T1160" t="s">
        <v>8930</v>
      </c>
      <c r="U1160">
        <v>15</v>
      </c>
      <c r="V1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1" spans="1:25">
      <c r="A1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peciosus</v>
      </c>
      <c r="B1161" t="s">
        <v>10148</v>
      </c>
      <c r="C1161" t="s">
        <v>10989</v>
      </c>
      <c r="D1161" t="s">
        <v>530</v>
      </c>
      <c r="E1161" t="s">
        <v>13760</v>
      </c>
      <c r="F1161" t="s">
        <v>13262</v>
      </c>
      <c r="G1161" t="s">
        <v>9117</v>
      </c>
      <c r="H1161" t="s">
        <v>13795</v>
      </c>
      <c r="I1161" t="s">
        <v>13796</v>
      </c>
      <c r="J1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1" t="s">
        <v>10157</v>
      </c>
      <c r="L1161" t="str">
        <f>IF(BDD_especes[[#This Row],[Percent Leaf Type]]="Hardwood",GlobalWoodDD!$I$3,GlobalWoodDD!$I$2)</f>
        <v>Feuillus</v>
      </c>
      <c r="M1161" t="s">
        <v>10152</v>
      </c>
      <c r="N1161" t="s">
        <v>10153</v>
      </c>
      <c r="O1161" t="str">
        <f>IF(BDD_especes[[#This Row],[Growth rate]]="Fast","Rapide",IF(BDD_especes[[#This Row],[Growth rate]]="Moderate","Moyenne",IF(BDD_especes[[#This Row],[Growth rate]]="Slow","Lente","Inconnue")))</f>
        <v>Moyenne</v>
      </c>
      <c r="P1161" s="15">
        <f>ROUNDDOWN(BDD_especes[[#This Row],[Height at Maturity (feet)]]/3.281,0)</f>
        <v>14</v>
      </c>
      <c r="Q1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1" t="s">
        <v>10161</v>
      </c>
      <c r="T1161" t="s">
        <v>10189</v>
      </c>
      <c r="U1161">
        <v>49</v>
      </c>
      <c r="V1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2" spans="1:25">
      <c r="A1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minalis</v>
      </c>
      <c r="B1162" t="s">
        <v>10148</v>
      </c>
      <c r="C1162" t="s">
        <v>10989</v>
      </c>
      <c r="D1162" t="s">
        <v>530</v>
      </c>
      <c r="E1162" t="s">
        <v>13760</v>
      </c>
      <c r="F1162" t="s">
        <v>12545</v>
      </c>
      <c r="G1162" t="s">
        <v>8930</v>
      </c>
      <c r="H1162" t="s">
        <v>13797</v>
      </c>
      <c r="I1162" t="s">
        <v>13798</v>
      </c>
      <c r="J1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2" t="s">
        <v>10151</v>
      </c>
      <c r="L1162" t="str">
        <f>IF(BDD_especes[[#This Row],[Percent Leaf Type]]="Hardwood",GlobalWoodDD!$I$3,GlobalWoodDD!$I$2)</f>
        <v>Feuillus</v>
      </c>
      <c r="M1162" t="s">
        <v>10152</v>
      </c>
      <c r="N1162" t="s">
        <v>10153</v>
      </c>
      <c r="O1162" t="str">
        <f>IF(BDD_especes[[#This Row],[Growth rate]]="Fast","Rapide",IF(BDD_especes[[#This Row],[Growth rate]]="Moderate","Moyenne",IF(BDD_especes[[#This Row],[Growth rate]]="Slow","Lente","Inconnue")))</f>
        <v>Moyenne</v>
      </c>
      <c r="P1162" s="15">
        <f>ROUNDDOWN(BDD_especes[[#This Row],[Height at Maturity (feet)]]/3.281,0)</f>
        <v>7</v>
      </c>
      <c r="Q1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1162" t="s">
        <v>10161</v>
      </c>
      <c r="T1162" t="s">
        <v>10162</v>
      </c>
      <c r="U1162">
        <v>25</v>
      </c>
      <c r="V1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3" spans="1:25">
      <c r="A1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ridiflorus</v>
      </c>
      <c r="B1163" t="s">
        <v>10148</v>
      </c>
      <c r="C1163" t="s">
        <v>10989</v>
      </c>
      <c r="D1163" t="s">
        <v>530</v>
      </c>
      <c r="E1163" t="s">
        <v>13760</v>
      </c>
      <c r="F1163" t="s">
        <v>13799</v>
      </c>
      <c r="G1163" t="s">
        <v>8930</v>
      </c>
      <c r="H1163" t="s">
        <v>13800</v>
      </c>
      <c r="I1163" t="s">
        <v>13801</v>
      </c>
      <c r="J1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3" t="s">
        <v>10175</v>
      </c>
      <c r="L1163" t="str">
        <f>IF(BDD_especes[[#This Row],[Percent Leaf Type]]="Hardwood",GlobalWoodDD!$I$3,GlobalWoodDD!$I$2)</f>
        <v>Feuillus</v>
      </c>
      <c r="M1163" t="s">
        <v>10152</v>
      </c>
      <c r="N1163" t="s">
        <v>10153</v>
      </c>
      <c r="O1163" t="str">
        <f>IF(BDD_especes[[#This Row],[Growth rate]]="Fast","Rapide",IF(BDD_especes[[#This Row],[Growth rate]]="Moderate","Moyenne",IF(BDD_especes[[#This Row],[Growth rate]]="Slow","Lente","Inconnue")))</f>
        <v>Rapide</v>
      </c>
      <c r="P1163" s="15">
        <f>ROUNDDOWN(BDD_especes[[#This Row],[Height at Maturity (feet)]]/3.281,0)</f>
        <v>0</v>
      </c>
      <c r="Q1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3" t="s">
        <v>10180</v>
      </c>
      <c r="T1163" t="s">
        <v>10162</v>
      </c>
      <c r="U1163">
        <v>2</v>
      </c>
      <c r="V1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4" spans="1:25">
      <c r="A1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baileyi</v>
      </c>
      <c r="B1164" t="s">
        <v>10186</v>
      </c>
      <c r="C1164" t="s">
        <v>10185</v>
      </c>
      <c r="D1164" t="s">
        <v>1246</v>
      </c>
      <c r="E1164" t="s">
        <v>13802</v>
      </c>
      <c r="F1164" t="s">
        <v>13803</v>
      </c>
      <c r="G1164" t="s">
        <v>8930</v>
      </c>
      <c r="H1164" t="s">
        <v>13804</v>
      </c>
      <c r="I1164" t="s">
        <v>13805</v>
      </c>
      <c r="J1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4" t="s">
        <v>10157</v>
      </c>
      <c r="L1164" t="str">
        <f>IF(BDD_especes[[#This Row],[Percent Leaf Type]]="Hardwood",GlobalWoodDD!$I$3,GlobalWoodDD!$I$2)</f>
        <v>Feuillus</v>
      </c>
      <c r="M1164" t="s">
        <v>10152</v>
      </c>
      <c r="N1164" t="s">
        <v>10153</v>
      </c>
      <c r="O1164" t="str">
        <f>IF(BDD_especes[[#This Row],[Growth rate]]="Fast","Rapide",IF(BDD_especes[[#This Row],[Growth rate]]="Moderate","Moyenne",IF(BDD_especes[[#This Row],[Growth rate]]="Slow","Lente","Inconnue")))</f>
        <v>Rapide</v>
      </c>
      <c r="P1164" s="15">
        <f>ROUNDDOWN(BDD_especes[[#This Row],[Height at Maturity (feet)]]/3.281,0)</f>
        <v>4</v>
      </c>
      <c r="Q1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4" t="s">
        <v>10180</v>
      </c>
      <c r="T1164" t="s">
        <v>10162</v>
      </c>
      <c r="U1164">
        <v>15</v>
      </c>
      <c r="V1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5" spans="1:25">
      <c r="A1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columellaris</v>
      </c>
      <c r="B1165" t="s">
        <v>10186</v>
      </c>
      <c r="C1165" t="s">
        <v>10185</v>
      </c>
      <c r="D1165" t="s">
        <v>1246</v>
      </c>
      <c r="E1165" t="s">
        <v>13802</v>
      </c>
      <c r="F1165" t="s">
        <v>13806</v>
      </c>
      <c r="G1165" t="s">
        <v>9118</v>
      </c>
      <c r="H1165" t="s">
        <v>13807</v>
      </c>
      <c r="I1165" t="s">
        <v>13808</v>
      </c>
      <c r="J1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5" t="s">
        <v>10157</v>
      </c>
      <c r="L1165" t="str">
        <f>IF(BDD_especes[[#This Row],[Percent Leaf Type]]="Hardwood",GlobalWoodDD!$I$3,GlobalWoodDD!$I$2)</f>
        <v>Feuillus</v>
      </c>
      <c r="M1165" t="s">
        <v>10152</v>
      </c>
      <c r="N1165" t="s">
        <v>10153</v>
      </c>
      <c r="O1165" t="str">
        <f>IF(BDD_especes[[#This Row],[Growth rate]]="Fast","Rapide",IF(BDD_especes[[#This Row],[Growth rate]]="Moderate","Moyenne",IF(BDD_especes[[#This Row],[Growth rate]]="Slow","Lente","Inconnue")))</f>
        <v>Moyenne</v>
      </c>
      <c r="P1165" s="15">
        <f>ROUNDDOWN(BDD_especes[[#This Row],[Height at Maturity (feet)]]/3.281,0)</f>
        <v>16</v>
      </c>
      <c r="Q1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68679042857143</v>
      </c>
      <c r="S1165" t="s">
        <v>10161</v>
      </c>
      <c r="T1165" t="s">
        <v>10189</v>
      </c>
      <c r="U1165">
        <v>53</v>
      </c>
      <c r="V1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6" spans="1:25">
      <c r="A1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drummondii</v>
      </c>
      <c r="B1166" t="s">
        <v>10186</v>
      </c>
      <c r="C1166" t="s">
        <v>10185</v>
      </c>
      <c r="D1166" t="s">
        <v>1246</v>
      </c>
      <c r="E1166" t="s">
        <v>13802</v>
      </c>
      <c r="F1166" t="s">
        <v>13809</v>
      </c>
      <c r="G1166" t="s">
        <v>8930</v>
      </c>
      <c r="H1166" t="s">
        <v>13810</v>
      </c>
      <c r="I1166" t="s">
        <v>13811</v>
      </c>
      <c r="J1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6" t="s">
        <v>10151</v>
      </c>
      <c r="L1166" t="str">
        <f>IF(BDD_especes[[#This Row],[Percent Leaf Type]]="Hardwood",GlobalWoodDD!$I$3,GlobalWoodDD!$I$2)</f>
        <v>Feuillus</v>
      </c>
      <c r="M1166" t="s">
        <v>10152</v>
      </c>
      <c r="N1166" t="s">
        <v>10153</v>
      </c>
      <c r="O1166" t="str">
        <f>IF(BDD_especes[[#This Row],[Growth rate]]="Fast","Rapide",IF(BDD_especes[[#This Row],[Growth rate]]="Moderate","Moyenne",IF(BDD_especes[[#This Row],[Growth rate]]="Slow","Lente","Inconnue")))</f>
        <v>Moyenne</v>
      </c>
      <c r="P1166" s="15">
        <f>ROUNDDOWN(BDD_especes[[#This Row],[Height at Maturity (feet)]]/3.281,0)</f>
        <v>0</v>
      </c>
      <c r="Q1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6" t="s">
        <v>10161</v>
      </c>
      <c r="T1166" t="s">
        <v>10189</v>
      </c>
      <c r="U1166">
        <v>3</v>
      </c>
      <c r="V1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7" spans="1:25">
      <c r="A1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endlicheri</v>
      </c>
      <c r="B1167" t="s">
        <v>10186</v>
      </c>
      <c r="C1167" t="s">
        <v>10185</v>
      </c>
      <c r="D1167" t="s">
        <v>1246</v>
      </c>
      <c r="E1167" t="s">
        <v>13802</v>
      </c>
      <c r="F1167" t="s">
        <v>13812</v>
      </c>
      <c r="G1167" t="s">
        <v>8930</v>
      </c>
      <c r="H1167" t="s">
        <v>13813</v>
      </c>
      <c r="I1167" t="s">
        <v>13814</v>
      </c>
      <c r="J1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7" t="s">
        <v>10151</v>
      </c>
      <c r="L1167" t="str">
        <f>IF(BDD_especes[[#This Row],[Percent Leaf Type]]="Hardwood",GlobalWoodDD!$I$3,GlobalWoodDD!$I$2)</f>
        <v>Feuillus</v>
      </c>
      <c r="M1167" t="s">
        <v>10152</v>
      </c>
      <c r="N1167" t="s">
        <v>10153</v>
      </c>
      <c r="O1167" t="str">
        <f>IF(BDD_especes[[#This Row],[Growth rate]]="Fast","Rapide",IF(BDD_especes[[#This Row],[Growth rate]]="Moderate","Moyenne",IF(BDD_especes[[#This Row],[Growth rate]]="Slow","Lente","Inconnue")))</f>
        <v>Moyenne</v>
      </c>
      <c r="P1167" s="15">
        <f>ROUNDDOWN(BDD_especes[[#This Row],[Height at Maturity (feet)]]/3.281,0)</f>
        <v>20</v>
      </c>
      <c r="Q1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50299999999999</v>
      </c>
      <c r="S1167" t="s">
        <v>10161</v>
      </c>
      <c r="T1167" t="s">
        <v>10189</v>
      </c>
      <c r="U1167">
        <v>66</v>
      </c>
      <c r="V1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8" spans="1:25">
      <c r="A1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acleayana</v>
      </c>
      <c r="B1168" t="s">
        <v>10186</v>
      </c>
      <c r="C1168" t="s">
        <v>10185</v>
      </c>
      <c r="D1168" t="s">
        <v>1246</v>
      </c>
      <c r="E1168" t="s">
        <v>13802</v>
      </c>
      <c r="F1168" t="s">
        <v>13815</v>
      </c>
      <c r="G1168" t="s">
        <v>8930</v>
      </c>
      <c r="H1168" t="s">
        <v>13816</v>
      </c>
      <c r="I1168" t="s">
        <v>13817</v>
      </c>
      <c r="J1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8" t="s">
        <v>10157</v>
      </c>
      <c r="L1168" t="str">
        <f>IF(BDD_especes[[#This Row],[Percent Leaf Type]]="Hardwood",GlobalWoodDD!$I$3,GlobalWoodDD!$I$2)</f>
        <v>Feuillus</v>
      </c>
      <c r="M1168" t="s">
        <v>10152</v>
      </c>
      <c r="N1168" t="s">
        <v>10153</v>
      </c>
      <c r="O1168" t="str">
        <f>IF(BDD_especes[[#This Row],[Growth rate]]="Fast","Rapide",IF(BDD_especes[[#This Row],[Growth rate]]="Moderate","Moyenne",IF(BDD_especes[[#This Row],[Growth rate]]="Slow","Lente","Inconnue")))</f>
        <v>Lente</v>
      </c>
      <c r="P1168" s="15">
        <f>ROUNDDOWN(BDD_especes[[#This Row],[Height at Maturity (feet)]]/3.281,0)</f>
        <v>12</v>
      </c>
      <c r="Q1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68" t="s">
        <v>10193</v>
      </c>
      <c r="T1168" t="s">
        <v>10189</v>
      </c>
      <c r="U1168">
        <v>40</v>
      </c>
      <c r="V1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9" spans="1:25">
      <c r="A1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onticola</v>
      </c>
      <c r="B1169" t="s">
        <v>10186</v>
      </c>
      <c r="C1169" t="s">
        <v>10185</v>
      </c>
      <c r="D1169" t="s">
        <v>1246</v>
      </c>
      <c r="E1169" t="s">
        <v>13802</v>
      </c>
      <c r="F1169" t="s">
        <v>10684</v>
      </c>
      <c r="G1169" t="s">
        <v>8930</v>
      </c>
      <c r="H1169" t="s">
        <v>13818</v>
      </c>
      <c r="I1169" t="s">
        <v>13819</v>
      </c>
      <c r="J1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9" t="s">
        <v>10175</v>
      </c>
      <c r="L1169" t="str">
        <f>IF(BDD_especes[[#This Row],[Percent Leaf Type]]="Hardwood",GlobalWoodDD!$I$3,GlobalWoodDD!$I$2)</f>
        <v>Feuillus</v>
      </c>
      <c r="M1169" t="s">
        <v>10152</v>
      </c>
      <c r="N1169" t="s">
        <v>10153</v>
      </c>
      <c r="O1169" t="str">
        <f>IF(BDD_especes[[#This Row],[Growth rate]]="Fast","Rapide",IF(BDD_especes[[#This Row],[Growth rate]]="Moderate","Moyenne",IF(BDD_especes[[#This Row],[Growth rate]]="Slow","Lente","Inconnue")))</f>
        <v>Moyenne</v>
      </c>
      <c r="P1169" s="15">
        <f>ROUNDDOWN(BDD_especes[[#This Row],[Height at Maturity (feet)]]/3.281,0)</f>
        <v>0</v>
      </c>
      <c r="Q1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9" t="s">
        <v>10161</v>
      </c>
      <c r="T1169" t="s">
        <v>10189</v>
      </c>
      <c r="U1169">
        <v>2</v>
      </c>
      <c r="V1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0" spans="1:25">
      <c r="A1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oblonga</v>
      </c>
      <c r="B1170" t="s">
        <v>10186</v>
      </c>
      <c r="C1170" t="s">
        <v>10185</v>
      </c>
      <c r="D1170" t="s">
        <v>1246</v>
      </c>
      <c r="E1170" t="s">
        <v>13802</v>
      </c>
      <c r="F1170" t="s">
        <v>13820</v>
      </c>
      <c r="G1170" t="s">
        <v>8930</v>
      </c>
      <c r="H1170" t="s">
        <v>13821</v>
      </c>
      <c r="I1170" t="s">
        <v>13822</v>
      </c>
      <c r="J1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0" t="s">
        <v>10151</v>
      </c>
      <c r="L1170" t="str">
        <f>IF(BDD_especes[[#This Row],[Percent Leaf Type]]="Hardwood",GlobalWoodDD!$I$3,GlobalWoodDD!$I$2)</f>
        <v>Feuillus</v>
      </c>
      <c r="M1170" t="s">
        <v>10152</v>
      </c>
      <c r="N1170" t="s">
        <v>10153</v>
      </c>
      <c r="O1170" t="str">
        <f>IF(BDD_especes[[#This Row],[Growth rate]]="Fast","Rapide",IF(BDD_especes[[#This Row],[Growth rate]]="Moderate","Moyenne",IF(BDD_especes[[#This Row],[Growth rate]]="Slow","Lente","Inconnue")))</f>
        <v>Moyenne</v>
      </c>
      <c r="P1170" s="15">
        <f>ROUNDDOWN(BDD_especes[[#This Row],[Height at Maturity (feet)]]/3.281,0)</f>
        <v>1</v>
      </c>
      <c r="Q1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0" t="s">
        <v>10161</v>
      </c>
      <c r="T1170" t="s">
        <v>10189</v>
      </c>
      <c r="U1170">
        <v>5</v>
      </c>
      <c r="V1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1" spans="1:25">
      <c r="A1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preissii</v>
      </c>
      <c r="B1171" t="s">
        <v>10186</v>
      </c>
      <c r="C1171" t="s">
        <v>10185</v>
      </c>
      <c r="D1171" t="s">
        <v>1246</v>
      </c>
      <c r="E1171" t="s">
        <v>13802</v>
      </c>
      <c r="F1171" t="s">
        <v>13823</v>
      </c>
      <c r="G1171" t="s">
        <v>9119</v>
      </c>
      <c r="H1171" t="s">
        <v>13824</v>
      </c>
      <c r="I1171" t="s">
        <v>13825</v>
      </c>
      <c r="J1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1" t="s">
        <v>10157</v>
      </c>
      <c r="L1171" t="str">
        <f>IF(BDD_especes[[#This Row],[Percent Leaf Type]]="Hardwood",GlobalWoodDD!$I$3,GlobalWoodDD!$I$2)</f>
        <v>Feuillus</v>
      </c>
      <c r="M1171" t="s">
        <v>10152</v>
      </c>
      <c r="N1171" t="s">
        <v>10153</v>
      </c>
      <c r="O1171" t="str">
        <f>IF(BDD_especes[[#This Row],[Growth rate]]="Fast","Rapide",IF(BDD_especes[[#This Row],[Growth rate]]="Moderate","Moyenne",IF(BDD_especes[[#This Row],[Growth rate]]="Slow","Lente","Inconnue")))</f>
        <v>Moyenne</v>
      </c>
      <c r="P1171" s="15">
        <f>ROUNDDOWN(BDD_especes[[#This Row],[Height at Maturity (feet)]]/3.281,0)</f>
        <v>3</v>
      </c>
      <c r="Q1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1" t="s">
        <v>10161</v>
      </c>
      <c r="T1171" t="s">
        <v>10189</v>
      </c>
      <c r="U1171">
        <v>10</v>
      </c>
      <c r="V1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2" spans="1:25">
      <c r="A1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rhomboidea</v>
      </c>
      <c r="B1172" t="s">
        <v>10186</v>
      </c>
      <c r="C1172" t="s">
        <v>10185</v>
      </c>
      <c r="D1172" t="s">
        <v>1246</v>
      </c>
      <c r="E1172" t="s">
        <v>13802</v>
      </c>
      <c r="F1172" t="s">
        <v>13826</v>
      </c>
      <c r="G1172" t="s">
        <v>8930</v>
      </c>
      <c r="H1172" t="s">
        <v>13827</v>
      </c>
      <c r="I1172" t="s">
        <v>13828</v>
      </c>
      <c r="J1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2" t="s">
        <v>10151</v>
      </c>
      <c r="L1172" t="str">
        <f>IF(BDD_especes[[#This Row],[Percent Leaf Type]]="Hardwood",GlobalWoodDD!$I$3,GlobalWoodDD!$I$2)</f>
        <v>Feuillus</v>
      </c>
      <c r="M1172" t="s">
        <v>10152</v>
      </c>
      <c r="N1172" t="s">
        <v>10153</v>
      </c>
      <c r="O1172" t="str">
        <f>IF(BDD_especes[[#This Row],[Growth rate]]="Fast","Rapide",IF(BDD_especes[[#This Row],[Growth rate]]="Moderate","Moyenne",IF(BDD_especes[[#This Row],[Growth rate]]="Slow","Lente","Inconnue")))</f>
        <v>Moyenne</v>
      </c>
      <c r="P1172" s="15">
        <f>ROUNDDOWN(BDD_especes[[#This Row],[Height at Maturity (feet)]]/3.281,0)</f>
        <v>6</v>
      </c>
      <c r="Q1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8</v>
      </c>
      <c r="S1172" t="s">
        <v>10161</v>
      </c>
      <c r="T1172" t="s">
        <v>10189</v>
      </c>
      <c r="U1172">
        <v>20</v>
      </c>
      <c r="V1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3" spans="1:25">
      <c r="A1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verrucosa</v>
      </c>
      <c r="B1173" t="s">
        <v>10186</v>
      </c>
      <c r="C1173" t="s">
        <v>10185</v>
      </c>
      <c r="D1173" t="s">
        <v>1246</v>
      </c>
      <c r="E1173" t="s">
        <v>13802</v>
      </c>
      <c r="F1173" t="s">
        <v>13829</v>
      </c>
      <c r="G1173" t="s">
        <v>8930</v>
      </c>
      <c r="H1173" t="s">
        <v>13830</v>
      </c>
      <c r="I1173" t="s">
        <v>13831</v>
      </c>
      <c r="J1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3" t="s">
        <v>10151</v>
      </c>
      <c r="L1173" t="str">
        <f>IF(BDD_especes[[#This Row],[Percent Leaf Type]]="Hardwood",GlobalWoodDD!$I$3,GlobalWoodDD!$I$2)</f>
        <v>Feuillus</v>
      </c>
      <c r="M1173" t="s">
        <v>10152</v>
      </c>
      <c r="N1173" t="s">
        <v>10153</v>
      </c>
      <c r="O1173" t="str">
        <f>IF(BDD_especes[[#This Row],[Growth rate]]="Fast","Rapide",IF(BDD_especes[[#This Row],[Growth rate]]="Moderate","Moyenne",IF(BDD_especes[[#This Row],[Growth rate]]="Slow","Lente","Inconnue")))</f>
        <v>Moyenne</v>
      </c>
      <c r="P1173" s="15">
        <f>ROUNDDOWN(BDD_especes[[#This Row],[Height at Maturity (feet)]]/3.281,0)</f>
        <v>2</v>
      </c>
      <c r="Q1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1199999999996</v>
      </c>
      <c r="S1173" t="s">
        <v>10161</v>
      </c>
      <c r="T1173" t="s">
        <v>10189</v>
      </c>
      <c r="U1173">
        <v>8</v>
      </c>
      <c r="V1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4" spans="1:25">
      <c r="A1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una vulgaris</v>
      </c>
      <c r="B1174" t="s">
        <v>10148</v>
      </c>
      <c r="C1174" t="s">
        <v>11229</v>
      </c>
      <c r="D1174" t="s">
        <v>1120</v>
      </c>
      <c r="E1174" t="s">
        <v>13832</v>
      </c>
      <c r="F1174" t="s">
        <v>12808</v>
      </c>
      <c r="G1174" t="s">
        <v>8930</v>
      </c>
      <c r="H1174" t="s">
        <v>13833</v>
      </c>
      <c r="I1174" t="s">
        <v>13834</v>
      </c>
      <c r="J1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4" t="s">
        <v>10175</v>
      </c>
      <c r="L1174" t="str">
        <f>IF(BDD_especes[[#This Row],[Percent Leaf Type]]="Hardwood",GlobalWoodDD!$I$3,GlobalWoodDD!$I$2)</f>
        <v>Feuillus</v>
      </c>
      <c r="M1174" t="s">
        <v>10152</v>
      </c>
      <c r="N1174" t="s">
        <v>10153</v>
      </c>
      <c r="O1174" t="str">
        <f>IF(BDD_especes[[#This Row],[Growth rate]]="Fast","Rapide",IF(BDD_especes[[#This Row],[Growth rate]]="Moderate","Moyenne",IF(BDD_especes[[#This Row],[Growth rate]]="Slow","Lente","Inconnue")))</f>
        <v>Lente</v>
      </c>
      <c r="P1174" s="15">
        <f>ROUNDDOWN(BDD_especes[[#This Row],[Height at Maturity (feet)]]/3.281,0)</f>
        <v>0</v>
      </c>
      <c r="Q1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174" t="s">
        <v>10193</v>
      </c>
      <c r="T1174" t="s">
        <v>8930</v>
      </c>
      <c r="U1174">
        <v>2</v>
      </c>
      <c r="V1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5" spans="1:25">
      <c r="A1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decurrens</v>
      </c>
      <c r="B1175" t="s">
        <v>10186</v>
      </c>
      <c r="C1175" t="s">
        <v>10185</v>
      </c>
      <c r="D1175" t="s">
        <v>1246</v>
      </c>
      <c r="E1175" t="s">
        <v>84</v>
      </c>
      <c r="F1175" t="s">
        <v>10467</v>
      </c>
      <c r="G1175" t="s">
        <v>9120</v>
      </c>
      <c r="H1175" t="s">
        <v>13835</v>
      </c>
      <c r="I1175" t="s">
        <v>13836</v>
      </c>
      <c r="J1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5" t="s">
        <v>10157</v>
      </c>
      <c r="L1175" t="str">
        <f>IF(BDD_especes[[#This Row],[Percent Leaf Type]]="Hardwood",GlobalWoodDD!$I$3,GlobalWoodDD!$I$2)</f>
        <v>Résineux</v>
      </c>
      <c r="M1175" t="s">
        <v>213</v>
      </c>
      <c r="N1175" t="s">
        <v>10153</v>
      </c>
      <c r="O1175" t="str">
        <f>IF(BDD_especes[[#This Row],[Growth rate]]="Fast","Rapide",IF(BDD_especes[[#This Row],[Growth rate]]="Moderate","Moyenne",IF(BDD_especes[[#This Row],[Growth rate]]="Slow","Lente","Inconnue")))</f>
        <v>Lente</v>
      </c>
      <c r="P1175" s="15">
        <f>ROUNDDOWN(BDD_especes[[#This Row],[Height at Maturity (feet)]]/3.281,0)</f>
        <v>45</v>
      </c>
      <c r="Q1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5" t="s">
        <v>10193</v>
      </c>
      <c r="T1175" t="s">
        <v>10189</v>
      </c>
      <c r="U1175">
        <v>150</v>
      </c>
      <c r="V1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6" spans="1:25">
      <c r="A1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formosana</v>
      </c>
      <c r="B1176" t="s">
        <v>10186</v>
      </c>
      <c r="C1176" t="s">
        <v>10185</v>
      </c>
      <c r="D1176" t="s">
        <v>1246</v>
      </c>
      <c r="E1176" t="s">
        <v>84</v>
      </c>
      <c r="F1176" t="s">
        <v>13837</v>
      </c>
      <c r="G1176" t="s">
        <v>8930</v>
      </c>
      <c r="H1176" t="s">
        <v>13838</v>
      </c>
      <c r="I1176" t="s">
        <v>13839</v>
      </c>
      <c r="J1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6" t="s">
        <v>10157</v>
      </c>
      <c r="L1176" t="str">
        <f>IF(BDD_especes[[#This Row],[Percent Leaf Type]]="Hardwood",GlobalWoodDD!$I$3,GlobalWoodDD!$I$2)</f>
        <v>Résineux</v>
      </c>
      <c r="M1176" t="s">
        <v>215</v>
      </c>
      <c r="N1176" t="s">
        <v>10153</v>
      </c>
      <c r="O1176" t="str">
        <f>IF(BDD_especes[[#This Row],[Growth rate]]="Fast","Rapide",IF(BDD_especes[[#This Row],[Growth rate]]="Moderate","Moyenne",IF(BDD_especes[[#This Row],[Growth rate]]="Slow","Lente","Inconnue")))</f>
        <v>Moyenne</v>
      </c>
      <c r="P1176" s="15">
        <f>ROUNDDOWN(BDD_especes[[#This Row],[Height at Maturity (feet)]]/3.281,0)</f>
        <v>46</v>
      </c>
      <c r="Q1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6" t="s">
        <v>10161</v>
      </c>
      <c r="T1176" t="s">
        <v>10162</v>
      </c>
      <c r="U1176">
        <v>152</v>
      </c>
      <c r="V1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7" spans="1:25">
      <c r="A1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dendrum capense</v>
      </c>
      <c r="B1177" t="s">
        <v>10148</v>
      </c>
      <c r="C1177" t="s">
        <v>10993</v>
      </c>
      <c r="D1177" t="s">
        <v>572</v>
      </c>
      <c r="E1177" t="s">
        <v>13840</v>
      </c>
      <c r="F1177" t="s">
        <v>13841</v>
      </c>
      <c r="G1177" t="s">
        <v>8930</v>
      </c>
      <c r="H1177" t="s">
        <v>13842</v>
      </c>
      <c r="I1177" t="s">
        <v>13843</v>
      </c>
      <c r="J1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7" t="s">
        <v>10157</v>
      </c>
      <c r="L1177" t="str">
        <f>IF(BDD_especes[[#This Row],[Percent Leaf Type]]="Hardwood",GlobalWoodDD!$I$3,GlobalWoodDD!$I$2)</f>
        <v>Feuillus</v>
      </c>
      <c r="M1177" t="s">
        <v>10152</v>
      </c>
      <c r="N1177" t="s">
        <v>10176</v>
      </c>
      <c r="O1177" t="str">
        <f>IF(BDD_especes[[#This Row],[Growth rate]]="Fast","Rapide",IF(BDD_especes[[#This Row],[Growth rate]]="Moderate","Moyenne",IF(BDD_especes[[#This Row],[Growth rate]]="Slow","Lente","Inconnue")))</f>
        <v>Inconnue</v>
      </c>
      <c r="P1177" s="15">
        <f>ROUNDDOWN(BDD_especes[[#This Row],[Height at Maturity (feet)]]/3.281,0)</f>
        <v>13</v>
      </c>
      <c r="Q1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177" t="s">
        <v>8930</v>
      </c>
      <c r="T1177" t="s">
        <v>10189</v>
      </c>
      <c r="U1177">
        <v>45</v>
      </c>
      <c r="V1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8" spans="1:25">
      <c r="A1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ncoba echinata</v>
      </c>
      <c r="B1178" t="s">
        <v>10148</v>
      </c>
      <c r="C1178" t="s">
        <v>12712</v>
      </c>
      <c r="D1178" t="s">
        <v>12711</v>
      </c>
      <c r="E1178" t="s">
        <v>13844</v>
      </c>
      <c r="F1178" t="s">
        <v>13635</v>
      </c>
      <c r="G1178" t="s">
        <v>8930</v>
      </c>
      <c r="H1178" t="s">
        <v>13845</v>
      </c>
      <c r="I1178" t="s">
        <v>13846</v>
      </c>
      <c r="J1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8" t="s">
        <v>10151</v>
      </c>
      <c r="L1178" t="str">
        <f>IF(BDD_especes[[#This Row],[Percent Leaf Type]]="Hardwood",GlobalWoodDD!$I$3,GlobalWoodDD!$I$2)</f>
        <v>Feuillus</v>
      </c>
      <c r="M1178" t="s">
        <v>10152</v>
      </c>
      <c r="N1178" t="s">
        <v>10153</v>
      </c>
      <c r="O1178" t="str">
        <f>IF(BDD_especes[[#This Row],[Growth rate]]="Fast","Rapide",IF(BDD_especes[[#This Row],[Growth rate]]="Moderate","Moyenne",IF(BDD_especes[[#This Row],[Growth rate]]="Slow","Lente","Inconnue")))</f>
        <v>Inconnue</v>
      </c>
      <c r="P1178" s="15">
        <f>ROUNDDOWN(BDD_especes[[#This Row],[Height at Maturity (feet)]]/3.281,0)</f>
        <v>7</v>
      </c>
      <c r="Q1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78" t="s">
        <v>8930</v>
      </c>
      <c r="T1178" t="s">
        <v>8930</v>
      </c>
      <c r="U1178">
        <v>25</v>
      </c>
      <c r="V1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9" spans="1:25">
      <c r="A1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antillanum</v>
      </c>
      <c r="B1179" t="s">
        <v>10148</v>
      </c>
      <c r="C1179" t="s">
        <v>13849</v>
      </c>
      <c r="D1179" t="s">
        <v>818</v>
      </c>
      <c r="E1179" t="s">
        <v>13847</v>
      </c>
      <c r="F1179" t="s">
        <v>13848</v>
      </c>
      <c r="G1179" t="s">
        <v>9121</v>
      </c>
      <c r="H1179" t="s">
        <v>13850</v>
      </c>
      <c r="I1179" t="s">
        <v>13851</v>
      </c>
      <c r="J1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9" t="s">
        <v>10157</v>
      </c>
      <c r="L1179" t="str">
        <f>IF(BDD_especes[[#This Row],[Percent Leaf Type]]="Hardwood",GlobalWoodDD!$I$3,GlobalWoodDD!$I$2)</f>
        <v>Feuillus</v>
      </c>
      <c r="M1179" t="s">
        <v>10152</v>
      </c>
      <c r="N1179" t="s">
        <v>10153</v>
      </c>
      <c r="O1179" t="str">
        <f>IF(BDD_especes[[#This Row],[Growth rate]]="Fast","Rapide",IF(BDD_especes[[#This Row],[Growth rate]]="Moderate","Moyenne",IF(BDD_especes[[#This Row],[Growth rate]]="Slow","Lente","Inconnue")))</f>
        <v>Lente</v>
      </c>
      <c r="P1179" s="15">
        <f>ROUNDDOWN(BDD_especes[[#This Row],[Height at Maturity (feet)]]/3.281,0)</f>
        <v>19</v>
      </c>
      <c r="Q1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79" t="s">
        <v>10193</v>
      </c>
      <c r="T1179" t="s">
        <v>10162</v>
      </c>
      <c r="U1179">
        <v>65</v>
      </c>
      <c r="V1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0" spans="1:25">
      <c r="A1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brasiliense</v>
      </c>
      <c r="B1180" t="s">
        <v>10148</v>
      </c>
      <c r="C1180" t="s">
        <v>13849</v>
      </c>
      <c r="D1180" t="s">
        <v>818</v>
      </c>
      <c r="E1180" t="s">
        <v>13847</v>
      </c>
      <c r="F1180" t="s">
        <v>13852</v>
      </c>
      <c r="G1180" t="s">
        <v>8930</v>
      </c>
      <c r="H1180" t="s">
        <v>13853</v>
      </c>
      <c r="I1180" t="s">
        <v>13854</v>
      </c>
      <c r="J1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0" t="s">
        <v>10157</v>
      </c>
      <c r="L1180" t="str">
        <f>IF(BDD_especes[[#This Row],[Percent Leaf Type]]="Hardwood",GlobalWoodDD!$I$3,GlobalWoodDD!$I$2)</f>
        <v>Feuillus</v>
      </c>
      <c r="M1180" t="s">
        <v>10152</v>
      </c>
      <c r="N1180" t="s">
        <v>10294</v>
      </c>
      <c r="O1180" t="str">
        <f>IF(BDD_especes[[#This Row],[Growth rate]]="Fast","Rapide",IF(BDD_especes[[#This Row],[Growth rate]]="Moderate","Moyenne",IF(BDD_especes[[#This Row],[Growth rate]]="Slow","Lente","Inconnue")))</f>
        <v>Lente</v>
      </c>
      <c r="P1180" s="15">
        <f>ROUNDDOWN(BDD_especes[[#This Row],[Height at Maturity (feet)]]/3.281,0)</f>
        <v>29</v>
      </c>
      <c r="Q1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05733333333321</v>
      </c>
      <c r="S1180" t="s">
        <v>10193</v>
      </c>
      <c r="T1180" t="s">
        <v>10189</v>
      </c>
      <c r="U1180">
        <v>98</v>
      </c>
      <c r="V1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1" spans="1:25">
      <c r="A1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inophyllum</v>
      </c>
      <c r="B1181" t="s">
        <v>10148</v>
      </c>
      <c r="C1181" t="s">
        <v>13849</v>
      </c>
      <c r="D1181" t="s">
        <v>818</v>
      </c>
      <c r="E1181" t="s">
        <v>13847</v>
      </c>
      <c r="F1181" t="s">
        <v>13855</v>
      </c>
      <c r="G1181" t="s">
        <v>8930</v>
      </c>
      <c r="H1181" t="s">
        <v>13856</v>
      </c>
      <c r="I1181" t="s">
        <v>13857</v>
      </c>
      <c r="J1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1" t="s">
        <v>10157</v>
      </c>
      <c r="L1181" t="str">
        <f>IF(BDD_especes[[#This Row],[Percent Leaf Type]]="Hardwood",GlobalWoodDD!$I$3,GlobalWoodDD!$I$2)</f>
        <v>Feuillus</v>
      </c>
      <c r="M1181" t="s">
        <v>10152</v>
      </c>
      <c r="N1181" t="s">
        <v>10153</v>
      </c>
      <c r="O1181" t="str">
        <f>IF(BDD_especes[[#This Row],[Growth rate]]="Fast","Rapide",IF(BDD_especes[[#This Row],[Growth rate]]="Moderate","Moyenne",IF(BDD_especes[[#This Row],[Growth rate]]="Slow","Lente","Inconnue")))</f>
        <v>Lente</v>
      </c>
      <c r="P1181" s="15">
        <f>ROUNDDOWN(BDD_especes[[#This Row],[Height at Maturity (feet)]]/3.281,0)</f>
        <v>12</v>
      </c>
      <c r="Q1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5100000000003</v>
      </c>
      <c r="S1181" t="s">
        <v>10193</v>
      </c>
      <c r="T1181" t="s">
        <v>10162</v>
      </c>
      <c r="U1181">
        <v>40</v>
      </c>
      <c r="V1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2" spans="1:25">
      <c r="A1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longifolium</v>
      </c>
      <c r="B1182" t="s">
        <v>10148</v>
      </c>
      <c r="C1182" t="s">
        <v>13849</v>
      </c>
      <c r="D1182" t="s">
        <v>818</v>
      </c>
      <c r="E1182" t="s">
        <v>13847</v>
      </c>
      <c r="F1182" t="s">
        <v>13858</v>
      </c>
      <c r="G1182" t="s">
        <v>8930</v>
      </c>
      <c r="H1182" t="s">
        <v>13859</v>
      </c>
      <c r="I1182" t="s">
        <v>13860</v>
      </c>
      <c r="J1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2" t="s">
        <v>10157</v>
      </c>
      <c r="L1182" t="str">
        <f>IF(BDD_especes[[#This Row],[Percent Leaf Type]]="Hardwood",GlobalWoodDD!$I$3,GlobalWoodDD!$I$2)</f>
        <v>Feuillus</v>
      </c>
      <c r="M1182" t="s">
        <v>10152</v>
      </c>
      <c r="N1182" t="s">
        <v>10153</v>
      </c>
      <c r="O1182" t="str">
        <f>IF(BDD_especes[[#This Row],[Growth rate]]="Fast","Rapide",IF(BDD_especes[[#This Row],[Growth rate]]="Moderate","Moyenne",IF(BDD_especes[[#This Row],[Growth rate]]="Slow","Lente","Inconnue")))</f>
        <v>Moyenne</v>
      </c>
      <c r="P1182" s="15">
        <f>ROUNDDOWN(BDD_especes[[#This Row],[Height at Maturity (feet)]]/3.281,0)</f>
        <v>19</v>
      </c>
      <c r="Q1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19849200000003</v>
      </c>
      <c r="S1182" t="s">
        <v>10161</v>
      </c>
      <c r="T1182" t="s">
        <v>8930</v>
      </c>
      <c r="U1182">
        <v>63</v>
      </c>
      <c r="V1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3" spans="1:25">
      <c r="A1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neoebudicum</v>
      </c>
      <c r="B1183" t="s">
        <v>10148</v>
      </c>
      <c r="C1183" t="s">
        <v>13849</v>
      </c>
      <c r="D1183" t="s">
        <v>818</v>
      </c>
      <c r="E1183" t="s">
        <v>13847</v>
      </c>
      <c r="F1183" t="s">
        <v>13861</v>
      </c>
      <c r="G1183" t="s">
        <v>8930</v>
      </c>
      <c r="H1183" t="s">
        <v>13862</v>
      </c>
      <c r="I1183" t="s">
        <v>13863</v>
      </c>
      <c r="J1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3" t="s">
        <v>10157</v>
      </c>
      <c r="L1183" t="str">
        <f>IF(BDD_especes[[#This Row],[Percent Leaf Type]]="Hardwood",GlobalWoodDD!$I$3,GlobalWoodDD!$I$2)</f>
        <v>Feuillus</v>
      </c>
      <c r="M1183" t="s">
        <v>10152</v>
      </c>
      <c r="N1183" t="s">
        <v>10294</v>
      </c>
      <c r="O1183" t="str">
        <f>IF(BDD_especes[[#This Row],[Growth rate]]="Fast","Rapide",IF(BDD_especes[[#This Row],[Growth rate]]="Moderate","Moyenne",IF(BDD_especes[[#This Row],[Growth rate]]="Slow","Lente","Inconnue")))</f>
        <v>Inconnue</v>
      </c>
      <c r="P1183" s="15">
        <f>ROUNDDOWN(BDD_especes[[#This Row],[Height at Maturity (feet)]]/3.281,0)</f>
        <v>0</v>
      </c>
      <c r="Q1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3" t="s">
        <v>8930</v>
      </c>
      <c r="T1183" t="s">
        <v>8930</v>
      </c>
      <c r="V1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4" spans="1:25">
      <c r="A1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pelewense</v>
      </c>
      <c r="B1184" t="s">
        <v>10148</v>
      </c>
      <c r="C1184" t="s">
        <v>13849</v>
      </c>
      <c r="D1184" t="s">
        <v>818</v>
      </c>
      <c r="E1184" t="s">
        <v>13847</v>
      </c>
      <c r="F1184" t="s">
        <v>13864</v>
      </c>
      <c r="G1184" t="s">
        <v>8930</v>
      </c>
      <c r="H1184" t="s">
        <v>13865</v>
      </c>
      <c r="I1184" t="s">
        <v>13866</v>
      </c>
      <c r="J1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4" t="s">
        <v>10157</v>
      </c>
      <c r="L1184" t="str">
        <f>IF(BDD_especes[[#This Row],[Percent Leaf Type]]="Hardwood",GlobalWoodDD!$I$3,GlobalWoodDD!$I$2)</f>
        <v>Feuillus</v>
      </c>
      <c r="M1184" t="s">
        <v>10152</v>
      </c>
      <c r="N1184" t="s">
        <v>10294</v>
      </c>
      <c r="O1184" t="str">
        <f>IF(BDD_especes[[#This Row],[Growth rate]]="Fast","Rapide",IF(BDD_especes[[#This Row],[Growth rate]]="Moderate","Moyenne",IF(BDD_especes[[#This Row],[Growth rate]]="Slow","Lente","Inconnue")))</f>
        <v>Inconnue</v>
      </c>
      <c r="P1184" s="15">
        <f>ROUNDDOWN(BDD_especes[[#This Row],[Height at Maturity (feet)]]/3.281,0)</f>
        <v>0</v>
      </c>
      <c r="Q1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4" t="s">
        <v>8930</v>
      </c>
      <c r="T1184" t="s">
        <v>8930</v>
      </c>
      <c r="V1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5" spans="1:25">
      <c r="A1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il</v>
      </c>
      <c r="B1185" t="s">
        <v>10148</v>
      </c>
      <c r="C1185" t="s">
        <v>13849</v>
      </c>
      <c r="D1185" t="s">
        <v>818</v>
      </c>
      <c r="E1185" t="s">
        <v>13847</v>
      </c>
      <c r="F1185" t="s">
        <v>13867</v>
      </c>
      <c r="G1185" t="s">
        <v>8930</v>
      </c>
      <c r="H1185" t="s">
        <v>13868</v>
      </c>
      <c r="I1185" t="s">
        <v>13869</v>
      </c>
      <c r="J1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5" t="s">
        <v>10157</v>
      </c>
      <c r="L1185" t="str">
        <f>IF(BDD_especes[[#This Row],[Percent Leaf Type]]="Hardwood",GlobalWoodDD!$I$3,GlobalWoodDD!$I$2)</f>
        <v>Feuillus</v>
      </c>
      <c r="M1185" t="s">
        <v>10152</v>
      </c>
      <c r="N1185" t="s">
        <v>10153</v>
      </c>
      <c r="O1185" t="str">
        <f>IF(BDD_especes[[#This Row],[Growth rate]]="Fast","Rapide",IF(BDD_especes[[#This Row],[Growth rate]]="Moderate","Moyenne",IF(BDD_especes[[#This Row],[Growth rate]]="Slow","Lente","Inconnue")))</f>
        <v>Moyenne</v>
      </c>
      <c r="P1185" s="15">
        <f>ROUNDDOWN(BDD_especes[[#This Row],[Height at Maturity (feet)]]/3.281,0)</f>
        <v>6</v>
      </c>
      <c r="Q1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5" t="s">
        <v>10161</v>
      </c>
      <c r="T1185" t="s">
        <v>10189</v>
      </c>
      <c r="U1185">
        <v>20</v>
      </c>
      <c r="V1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6" spans="1:25">
      <c r="A1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oulattri</v>
      </c>
      <c r="B1186" t="s">
        <v>10148</v>
      </c>
      <c r="C1186" t="s">
        <v>13849</v>
      </c>
      <c r="D1186" t="s">
        <v>818</v>
      </c>
      <c r="E1186" t="s">
        <v>13847</v>
      </c>
      <c r="F1186" t="s">
        <v>13870</v>
      </c>
      <c r="G1186" t="s">
        <v>8930</v>
      </c>
      <c r="H1186" t="s">
        <v>13871</v>
      </c>
      <c r="I1186" t="s">
        <v>13872</v>
      </c>
      <c r="J1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6" t="s">
        <v>10157</v>
      </c>
      <c r="L1186" t="str">
        <f>IF(BDD_especes[[#This Row],[Percent Leaf Type]]="Hardwood",GlobalWoodDD!$I$3,GlobalWoodDD!$I$2)</f>
        <v>Feuillus</v>
      </c>
      <c r="M1186" t="s">
        <v>10152</v>
      </c>
      <c r="N1186" t="s">
        <v>10294</v>
      </c>
      <c r="O1186" t="str">
        <f>IF(BDD_especes[[#This Row],[Growth rate]]="Fast","Rapide",IF(BDD_especes[[#This Row],[Growth rate]]="Moderate","Moyenne",IF(BDD_especes[[#This Row],[Growth rate]]="Slow","Lente","Inconnue")))</f>
        <v>Inconnue</v>
      </c>
      <c r="P1186" s="15">
        <f>ROUNDDOWN(BDD_especes[[#This Row],[Height at Maturity (feet)]]/3.281,0)</f>
        <v>0</v>
      </c>
      <c r="Q1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186" t="s">
        <v>8930</v>
      </c>
      <c r="T1186" t="s">
        <v>8930</v>
      </c>
      <c r="V1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7" spans="1:25">
      <c r="A1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gigantea</v>
      </c>
      <c r="B1187" t="s">
        <v>10148</v>
      </c>
      <c r="C1187" t="s">
        <v>11204</v>
      </c>
      <c r="D1187" t="s">
        <v>13875</v>
      </c>
      <c r="E1187" t="s">
        <v>13873</v>
      </c>
      <c r="F1187" t="s">
        <v>13874</v>
      </c>
      <c r="G1187" t="s">
        <v>8930</v>
      </c>
      <c r="H1187" t="s">
        <v>13876</v>
      </c>
      <c r="I1187" t="s">
        <v>13877</v>
      </c>
      <c r="J1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7" t="s">
        <v>10175</v>
      </c>
      <c r="L1187" t="str">
        <f>IF(BDD_especes[[#This Row],[Percent Leaf Type]]="Hardwood",GlobalWoodDD!$I$3,GlobalWoodDD!$I$2)</f>
        <v>Feuillus</v>
      </c>
      <c r="M1187" t="s">
        <v>10152</v>
      </c>
      <c r="N1187" t="s">
        <v>10153</v>
      </c>
      <c r="O1187" t="str">
        <f>IF(BDD_especes[[#This Row],[Growth rate]]="Fast","Rapide",IF(BDD_especes[[#This Row],[Growth rate]]="Moderate","Moyenne",IF(BDD_especes[[#This Row],[Growth rate]]="Slow","Lente","Inconnue")))</f>
        <v>Inconnue</v>
      </c>
      <c r="P1187" s="15">
        <f>ROUNDDOWN(BDD_especes[[#This Row],[Height at Maturity (feet)]]/3.281,0)</f>
        <v>0</v>
      </c>
      <c r="Q1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7" t="s">
        <v>8930</v>
      </c>
      <c r="T1187" t="s">
        <v>8930</v>
      </c>
      <c r="V1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8" spans="1:25">
      <c r="A1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procera</v>
      </c>
      <c r="B1188" t="s">
        <v>10148</v>
      </c>
      <c r="C1188" t="s">
        <v>11204</v>
      </c>
      <c r="D1188" t="s">
        <v>13875</v>
      </c>
      <c r="E1188" t="s">
        <v>13873</v>
      </c>
      <c r="F1188" t="s">
        <v>10257</v>
      </c>
      <c r="G1188" t="s">
        <v>13878</v>
      </c>
      <c r="H1188" t="s">
        <v>13879</v>
      </c>
      <c r="I1188" t="s">
        <v>13880</v>
      </c>
      <c r="J1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8" t="s">
        <v>10175</v>
      </c>
      <c r="L1188" t="str">
        <f>IF(BDD_especes[[#This Row],[Percent Leaf Type]]="Hardwood",GlobalWoodDD!$I$3,GlobalWoodDD!$I$2)</f>
        <v>Feuillus</v>
      </c>
      <c r="M1188" t="s">
        <v>10152</v>
      </c>
      <c r="N1188" t="s">
        <v>10153</v>
      </c>
      <c r="O1188" t="str">
        <f>IF(BDD_especes[[#This Row],[Growth rate]]="Fast","Rapide",IF(BDD_especes[[#This Row],[Growth rate]]="Moderate","Moyenne",IF(BDD_especes[[#This Row],[Growth rate]]="Slow","Lente","Inconnue")))</f>
        <v>Inconnue</v>
      </c>
      <c r="P1188" s="15">
        <f>ROUNDDOWN(BDD_especes[[#This Row],[Height at Maturity (feet)]]/3.281,0)</f>
        <v>0</v>
      </c>
      <c r="Q1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8" t="s">
        <v>8930</v>
      </c>
      <c r="T1188" t="s">
        <v>8930</v>
      </c>
      <c r="V1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9" spans="1:25">
      <c r="A1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purnia aurea</v>
      </c>
      <c r="B1189" t="s">
        <v>10148</v>
      </c>
      <c r="C1189" t="s">
        <v>10147</v>
      </c>
      <c r="D1189" t="s">
        <v>377</v>
      </c>
      <c r="E1189" t="s">
        <v>13881</v>
      </c>
      <c r="F1189" t="s">
        <v>13386</v>
      </c>
      <c r="G1189" t="s">
        <v>8930</v>
      </c>
      <c r="H1189" t="s">
        <v>13882</v>
      </c>
      <c r="I1189" t="s">
        <v>13883</v>
      </c>
      <c r="J1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9" t="s">
        <v>10151</v>
      </c>
      <c r="L1189" t="str">
        <f>IF(BDD_especes[[#This Row],[Percent Leaf Type]]="Hardwood",GlobalWoodDD!$I$3,GlobalWoodDD!$I$2)</f>
        <v>Feuillus</v>
      </c>
      <c r="M1189" t="s">
        <v>10152</v>
      </c>
      <c r="N1189" t="s">
        <v>10153</v>
      </c>
      <c r="O1189" t="str">
        <f>IF(BDD_especes[[#This Row],[Growth rate]]="Fast","Rapide",IF(BDD_especes[[#This Row],[Growth rate]]="Moderate","Moyenne",IF(BDD_especes[[#This Row],[Growth rate]]="Slow","Lente","Inconnue")))</f>
        <v>Rapide</v>
      </c>
      <c r="P1189" s="15">
        <f>ROUNDDOWN(BDD_especes[[#This Row],[Height at Maturity (feet)]]/3.281,0)</f>
        <v>1</v>
      </c>
      <c r="Q1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89" t="s">
        <v>10180</v>
      </c>
      <c r="T1189" t="s">
        <v>10162</v>
      </c>
      <c r="U1189">
        <v>4</v>
      </c>
      <c r="V1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0" spans="1:25">
      <c r="A1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brockianus</v>
      </c>
      <c r="B1190" t="s">
        <v>10148</v>
      </c>
      <c r="C1190" t="s">
        <v>11440</v>
      </c>
      <c r="D1190" t="s">
        <v>4697</v>
      </c>
      <c r="E1190" t="s">
        <v>13884</v>
      </c>
      <c r="F1190" t="s">
        <v>13885</v>
      </c>
      <c r="G1190" t="s">
        <v>8930</v>
      </c>
      <c r="H1190" t="s">
        <v>13886</v>
      </c>
      <c r="I1190" t="s">
        <v>13887</v>
      </c>
      <c r="J1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0" t="s">
        <v>10175</v>
      </c>
      <c r="L1190" t="str">
        <f>IF(BDD_especes[[#This Row],[Percent Leaf Type]]="Hardwood",GlobalWoodDD!$I$3,GlobalWoodDD!$I$2)</f>
        <v>Feuillus</v>
      </c>
      <c r="M1190" t="s">
        <v>10152</v>
      </c>
      <c r="N1190" t="s">
        <v>10176</v>
      </c>
      <c r="O1190" t="str">
        <f>IF(BDD_especes[[#This Row],[Growth rate]]="Fast","Rapide",IF(BDD_especes[[#This Row],[Growth rate]]="Moderate","Moyenne",IF(BDD_especes[[#This Row],[Growth rate]]="Slow","Lente","Inconnue")))</f>
        <v>Inconnue</v>
      </c>
      <c r="P1190" s="15">
        <f>ROUNDDOWN(BDD_especes[[#This Row],[Height at Maturity (feet)]]/3.281,0)</f>
        <v>0</v>
      </c>
      <c r="Q1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0" t="s">
        <v>8930</v>
      </c>
      <c r="T1190" t="s">
        <v>8930</v>
      </c>
      <c r="V1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1" spans="1:25">
      <c r="A1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floridus</v>
      </c>
      <c r="B1191" t="s">
        <v>10148</v>
      </c>
      <c r="C1191" t="s">
        <v>11440</v>
      </c>
      <c r="D1191" t="s">
        <v>4697</v>
      </c>
      <c r="E1191" t="s">
        <v>13884</v>
      </c>
      <c r="F1191" t="s">
        <v>13888</v>
      </c>
      <c r="G1191" t="s">
        <v>8930</v>
      </c>
      <c r="H1191" t="s">
        <v>13889</v>
      </c>
      <c r="I1191" t="s">
        <v>13890</v>
      </c>
      <c r="J1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1" t="s">
        <v>10175</v>
      </c>
      <c r="L1191" t="str">
        <f>IF(BDD_especes[[#This Row],[Percent Leaf Type]]="Hardwood",GlobalWoodDD!$I$3,GlobalWoodDD!$I$2)</f>
        <v>Feuillus</v>
      </c>
      <c r="M1191" t="s">
        <v>10152</v>
      </c>
      <c r="N1191" t="s">
        <v>10176</v>
      </c>
      <c r="O1191" t="str">
        <f>IF(BDD_especes[[#This Row],[Growth rate]]="Fast","Rapide",IF(BDD_especes[[#This Row],[Growth rate]]="Moderate","Moyenne",IF(BDD_especes[[#This Row],[Growth rate]]="Slow","Lente","Inconnue")))</f>
        <v>Lente</v>
      </c>
      <c r="P1191" s="15">
        <f>ROUNDDOWN(BDD_especes[[#This Row],[Height at Maturity (feet)]]/3.281,0)</f>
        <v>4</v>
      </c>
      <c r="Q1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1" t="s">
        <v>10193</v>
      </c>
      <c r="T1191" t="s">
        <v>10170</v>
      </c>
      <c r="U1191">
        <v>16</v>
      </c>
      <c r="V1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2" spans="1:25">
      <c r="A1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occidentalis</v>
      </c>
      <c r="B1192" t="s">
        <v>10148</v>
      </c>
      <c r="C1192" t="s">
        <v>11440</v>
      </c>
      <c r="D1192" t="s">
        <v>4697</v>
      </c>
      <c r="E1192" t="s">
        <v>13884</v>
      </c>
      <c r="F1192" t="s">
        <v>11489</v>
      </c>
      <c r="G1192" t="s">
        <v>8930</v>
      </c>
      <c r="H1192" t="s">
        <v>13891</v>
      </c>
      <c r="I1192" t="s">
        <v>13892</v>
      </c>
      <c r="J1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2" t="s">
        <v>10175</v>
      </c>
      <c r="L1192" t="str">
        <f>IF(BDD_especes[[#This Row],[Percent Leaf Type]]="Hardwood",GlobalWoodDD!$I$3,GlobalWoodDD!$I$2)</f>
        <v>Feuillus</v>
      </c>
      <c r="M1192" t="s">
        <v>10152</v>
      </c>
      <c r="N1192" t="s">
        <v>10176</v>
      </c>
      <c r="O1192" t="str">
        <f>IF(BDD_especes[[#This Row],[Growth rate]]="Fast","Rapide",IF(BDD_especes[[#This Row],[Growth rate]]="Moderate","Moyenne",IF(BDD_especes[[#This Row],[Growth rate]]="Slow","Lente","Inconnue")))</f>
        <v>Inconnue</v>
      </c>
      <c r="P1192" s="15">
        <f>ROUNDDOWN(BDD_especes[[#This Row],[Height at Maturity (feet)]]/3.281,0)</f>
        <v>0</v>
      </c>
      <c r="Q1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2" t="s">
        <v>8930</v>
      </c>
      <c r="T1192" t="s">
        <v>8930</v>
      </c>
      <c r="V1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3" spans="1:25">
      <c r="A1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lpus moritzianus</v>
      </c>
      <c r="B1193" t="s">
        <v>10148</v>
      </c>
      <c r="C1193" t="s">
        <v>10989</v>
      </c>
      <c r="D1193" t="s">
        <v>530</v>
      </c>
      <c r="E1193" t="s">
        <v>13893</v>
      </c>
      <c r="F1193" t="s">
        <v>13894</v>
      </c>
      <c r="G1193" t="s">
        <v>8930</v>
      </c>
      <c r="H1193" t="s">
        <v>13895</v>
      </c>
      <c r="I1193" t="s">
        <v>13896</v>
      </c>
      <c r="J1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3" t="s">
        <v>10151</v>
      </c>
      <c r="L1193" t="str">
        <f>IF(BDD_especes[[#This Row],[Percent Leaf Type]]="Hardwood",GlobalWoodDD!$I$3,GlobalWoodDD!$I$2)</f>
        <v>Feuillus</v>
      </c>
      <c r="M1193" t="s">
        <v>10152</v>
      </c>
      <c r="N1193" t="s">
        <v>10153</v>
      </c>
      <c r="O1193" t="str">
        <f>IF(BDD_especes[[#This Row],[Growth rate]]="Fast","Rapide",IF(BDD_especes[[#This Row],[Growth rate]]="Moderate","Moyenne",IF(BDD_especes[[#This Row],[Growth rate]]="Slow","Lente","Inconnue")))</f>
        <v>Lente</v>
      </c>
      <c r="P1193" s="15">
        <f>ROUNDDOWN(BDD_especes[[#This Row],[Height at Maturity (feet)]]/3.281,0)</f>
        <v>10</v>
      </c>
      <c r="Q1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3" t="s">
        <v>10193</v>
      </c>
      <c r="T1193" t="s">
        <v>10170</v>
      </c>
      <c r="U1193">
        <v>33</v>
      </c>
      <c r="V1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4" spans="1:25">
      <c r="A1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phyllum candidissimum</v>
      </c>
      <c r="B1194" t="s">
        <v>10148</v>
      </c>
      <c r="C1194" t="s">
        <v>11426</v>
      </c>
      <c r="D1194" t="s">
        <v>611</v>
      </c>
      <c r="E1194" t="s">
        <v>13897</v>
      </c>
      <c r="F1194" t="s">
        <v>13898</v>
      </c>
      <c r="G1194" t="s">
        <v>13899</v>
      </c>
      <c r="H1194" t="s">
        <v>13900</v>
      </c>
      <c r="I1194" t="s">
        <v>13901</v>
      </c>
      <c r="J1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4" t="s">
        <v>10157</v>
      </c>
      <c r="L1194" t="str">
        <f>IF(BDD_especes[[#This Row],[Percent Leaf Type]]="Hardwood",GlobalWoodDD!$I$3,GlobalWoodDD!$I$2)</f>
        <v>Feuillus</v>
      </c>
      <c r="M1194" t="s">
        <v>10152</v>
      </c>
      <c r="N1194" t="s">
        <v>10176</v>
      </c>
      <c r="O1194" t="str">
        <f>IF(BDD_especes[[#This Row],[Growth rate]]="Fast","Rapide",IF(BDD_especes[[#This Row],[Growth rate]]="Moderate","Moyenne",IF(BDD_especes[[#This Row],[Growth rate]]="Slow","Lente","Inconnue")))</f>
        <v>Inconnue</v>
      </c>
      <c r="P1194" s="15">
        <f>ROUNDDOWN(BDD_especes[[#This Row],[Height at Maturity (feet)]]/3.281,0)</f>
        <v>13</v>
      </c>
      <c r="Q1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66666666666666</v>
      </c>
      <c r="S1194" t="s">
        <v>8930</v>
      </c>
      <c r="T1194" t="s">
        <v>8930</v>
      </c>
      <c r="U1194">
        <v>45</v>
      </c>
      <c r="V1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5" spans="1:25">
      <c r="A1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acevedoi</v>
      </c>
      <c r="B1195" t="s">
        <v>10148</v>
      </c>
      <c r="C1195" t="s">
        <v>10989</v>
      </c>
      <c r="D1195" t="s">
        <v>530</v>
      </c>
      <c r="E1195" t="s">
        <v>13902</v>
      </c>
      <c r="F1195" t="s">
        <v>13903</v>
      </c>
      <c r="G1195" t="s">
        <v>8930</v>
      </c>
      <c r="H1195" t="s">
        <v>13904</v>
      </c>
      <c r="I1195" t="s">
        <v>13905</v>
      </c>
      <c r="J1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5" t="s">
        <v>10175</v>
      </c>
      <c r="L1195" t="str">
        <f>IF(BDD_especes[[#This Row],[Percent Leaf Type]]="Hardwood",GlobalWoodDD!$I$3,GlobalWoodDD!$I$2)</f>
        <v>Feuillus</v>
      </c>
      <c r="M1195" t="s">
        <v>10152</v>
      </c>
      <c r="N1195" t="s">
        <v>10153</v>
      </c>
      <c r="O1195" t="str">
        <f>IF(BDD_especes[[#This Row],[Growth rate]]="Fast","Rapide",IF(BDD_especes[[#This Row],[Growth rate]]="Moderate","Moyenne",IF(BDD_especes[[#This Row],[Growth rate]]="Slow","Lente","Inconnue")))</f>
        <v>Moyenne</v>
      </c>
      <c r="P1195" s="15">
        <f>ROUNDDOWN(BDD_especes[[#This Row],[Height at Maturity (feet)]]/3.281,0)</f>
        <v>6</v>
      </c>
      <c r="Q1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5" t="s">
        <v>10161</v>
      </c>
      <c r="T1195" t="s">
        <v>8930</v>
      </c>
      <c r="U1195">
        <v>20</v>
      </c>
      <c r="V1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6" spans="1:25">
      <c r="A1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concinna</v>
      </c>
      <c r="B1196" t="s">
        <v>10148</v>
      </c>
      <c r="C1196" t="s">
        <v>10989</v>
      </c>
      <c r="D1196" t="s">
        <v>530</v>
      </c>
      <c r="E1196" t="s">
        <v>13902</v>
      </c>
      <c r="F1196" t="s">
        <v>13906</v>
      </c>
      <c r="G1196" t="s">
        <v>8930</v>
      </c>
      <c r="H1196" t="s">
        <v>13907</v>
      </c>
      <c r="I1196" t="s">
        <v>13908</v>
      </c>
      <c r="J1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6" t="s">
        <v>10157</v>
      </c>
      <c r="L1196" t="str">
        <f>IF(BDD_especes[[#This Row],[Percent Leaf Type]]="Hardwood",GlobalWoodDD!$I$3,GlobalWoodDD!$I$2)</f>
        <v>Feuillus</v>
      </c>
      <c r="M1196" t="s">
        <v>10152</v>
      </c>
      <c r="N1196" t="s">
        <v>10153</v>
      </c>
      <c r="O1196" t="str">
        <f>IF(BDD_especes[[#This Row],[Growth rate]]="Fast","Rapide",IF(BDD_especes[[#This Row],[Growth rate]]="Moderate","Moyenne",IF(BDD_especes[[#This Row],[Growth rate]]="Slow","Lente","Inconnue")))</f>
        <v>Inconnue</v>
      </c>
      <c r="P1196" s="15">
        <f>ROUNDDOWN(BDD_especes[[#This Row],[Height at Maturity (feet)]]/3.281,0)</f>
        <v>8</v>
      </c>
      <c r="Q1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1196" t="s">
        <v>8930</v>
      </c>
      <c r="T1196" t="s">
        <v>8930</v>
      </c>
      <c r="U1196">
        <v>28</v>
      </c>
      <c r="V1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7" spans="1:25">
      <c r="A1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estremenae</v>
      </c>
      <c r="B1197" t="s">
        <v>10148</v>
      </c>
      <c r="C1197" t="s">
        <v>10989</v>
      </c>
      <c r="D1197" t="s">
        <v>530</v>
      </c>
      <c r="E1197" t="s">
        <v>13902</v>
      </c>
      <c r="F1197" t="s">
        <v>13909</v>
      </c>
      <c r="G1197" t="s">
        <v>8930</v>
      </c>
      <c r="H1197" t="s">
        <v>13910</v>
      </c>
      <c r="I1197" t="s">
        <v>13911</v>
      </c>
      <c r="J1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7" t="s">
        <v>10157</v>
      </c>
      <c r="L1197" t="str">
        <f>IF(BDD_especes[[#This Row],[Percent Leaf Type]]="Hardwood",GlobalWoodDD!$I$3,GlobalWoodDD!$I$2)</f>
        <v>Feuillus</v>
      </c>
      <c r="M1197" t="s">
        <v>10152</v>
      </c>
      <c r="N1197" t="s">
        <v>10153</v>
      </c>
      <c r="O1197" t="str">
        <f>IF(BDD_especes[[#This Row],[Growth rate]]="Fast","Rapide",IF(BDD_especes[[#This Row],[Growth rate]]="Moderate","Moyenne",IF(BDD_especes[[#This Row],[Growth rate]]="Slow","Lente","Inconnue")))</f>
        <v>Moyenne</v>
      </c>
      <c r="P1197" s="15">
        <f>ROUNDDOWN(BDD_especes[[#This Row],[Height at Maturity (feet)]]/3.281,0)</f>
        <v>6</v>
      </c>
      <c r="Q1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7" t="s">
        <v>10161</v>
      </c>
      <c r="T1197" t="s">
        <v>8930</v>
      </c>
      <c r="U1197">
        <v>20</v>
      </c>
      <c r="V1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8" spans="1:25">
      <c r="A1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iaerskovii</v>
      </c>
      <c r="B1198" t="s">
        <v>10148</v>
      </c>
      <c r="C1198" t="s">
        <v>10989</v>
      </c>
      <c r="D1198" t="s">
        <v>530</v>
      </c>
      <c r="E1198" t="s">
        <v>13902</v>
      </c>
      <c r="F1198" t="s">
        <v>13912</v>
      </c>
      <c r="G1198" t="s">
        <v>8930</v>
      </c>
      <c r="H1198" t="s">
        <v>13913</v>
      </c>
      <c r="I1198" t="s">
        <v>13914</v>
      </c>
      <c r="J1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8" t="s">
        <v>10151</v>
      </c>
      <c r="L1198" t="str">
        <f>IF(BDD_especes[[#This Row],[Percent Leaf Type]]="Hardwood",GlobalWoodDD!$I$3,GlobalWoodDD!$I$2)</f>
        <v>Feuillus</v>
      </c>
      <c r="M1198" t="s">
        <v>10152</v>
      </c>
      <c r="N1198" t="s">
        <v>10153</v>
      </c>
      <c r="O1198" t="str">
        <f>IF(BDD_especes[[#This Row],[Growth rate]]="Fast","Rapide",IF(BDD_especes[[#This Row],[Growth rate]]="Moderate","Moyenne",IF(BDD_especes[[#This Row],[Growth rate]]="Slow","Lente","Inconnue")))</f>
        <v>Moyenne</v>
      </c>
      <c r="P1198" s="15">
        <f>ROUNDDOWN(BDD_especes[[#This Row],[Height at Maturity (feet)]]/3.281,0)</f>
        <v>6</v>
      </c>
      <c r="Q1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8" t="s">
        <v>10161</v>
      </c>
      <c r="T1198" t="s">
        <v>8930</v>
      </c>
      <c r="U1198">
        <v>20</v>
      </c>
      <c r="V1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9" spans="1:25">
      <c r="A1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rugii</v>
      </c>
      <c r="B1199" t="s">
        <v>10148</v>
      </c>
      <c r="C1199" t="s">
        <v>10989</v>
      </c>
      <c r="D1199" t="s">
        <v>530</v>
      </c>
      <c r="E1199" t="s">
        <v>13902</v>
      </c>
      <c r="F1199" t="s">
        <v>13915</v>
      </c>
      <c r="G1199" t="s">
        <v>8930</v>
      </c>
      <c r="H1199" t="s">
        <v>13916</v>
      </c>
      <c r="I1199" t="s">
        <v>13917</v>
      </c>
      <c r="J1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9" t="s">
        <v>10151</v>
      </c>
      <c r="L1199" t="str">
        <f>IF(BDD_especes[[#This Row],[Percent Leaf Type]]="Hardwood",GlobalWoodDD!$I$3,GlobalWoodDD!$I$2)</f>
        <v>Feuillus</v>
      </c>
      <c r="M1199" t="s">
        <v>10152</v>
      </c>
      <c r="N1199" t="s">
        <v>10153</v>
      </c>
      <c r="O1199" t="str">
        <f>IF(BDD_especes[[#This Row],[Growth rate]]="Fast","Rapide",IF(BDD_especes[[#This Row],[Growth rate]]="Moderate","Moyenne",IF(BDD_especes[[#This Row],[Growth rate]]="Slow","Lente","Inconnue")))</f>
        <v>Moyenne</v>
      </c>
      <c r="P1199" s="15">
        <f>ROUNDDOWN(BDD_especes[[#This Row],[Height at Maturity (feet)]]/3.281,0)</f>
        <v>6</v>
      </c>
      <c r="Q1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9" t="s">
        <v>10161</v>
      </c>
      <c r="T1199" t="s">
        <v>8930</v>
      </c>
      <c r="U1199">
        <v>20</v>
      </c>
      <c r="V1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0" spans="1:25">
      <c r="A1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anceolata</v>
      </c>
      <c r="B1200" t="s">
        <v>10148</v>
      </c>
      <c r="C1200" t="s">
        <v>10989</v>
      </c>
      <c r="D1200" t="s">
        <v>530</v>
      </c>
      <c r="E1200" t="s">
        <v>13902</v>
      </c>
      <c r="F1200" t="s">
        <v>11387</v>
      </c>
      <c r="G1200" t="s">
        <v>8930</v>
      </c>
      <c r="H1200" t="s">
        <v>13918</v>
      </c>
      <c r="I1200" t="s">
        <v>13919</v>
      </c>
      <c r="J1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0" t="s">
        <v>10157</v>
      </c>
      <c r="L1200" t="str">
        <f>IF(BDD_especes[[#This Row],[Percent Leaf Type]]="Hardwood",GlobalWoodDD!$I$3,GlobalWoodDD!$I$2)</f>
        <v>Feuillus</v>
      </c>
      <c r="M1200" t="s">
        <v>10152</v>
      </c>
      <c r="N1200" t="s">
        <v>10153</v>
      </c>
      <c r="O1200" t="str">
        <f>IF(BDD_especes[[#This Row],[Growth rate]]="Fast","Rapide",IF(BDD_especes[[#This Row],[Growth rate]]="Moderate","Moyenne",IF(BDD_especes[[#This Row],[Growth rate]]="Slow","Lente","Inconnue")))</f>
        <v>Inconnue</v>
      </c>
      <c r="P1200" s="15">
        <f>ROUNDDOWN(BDD_especes[[#This Row],[Height at Maturity (feet)]]/3.281,0)</f>
        <v>6</v>
      </c>
      <c r="Q1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0" t="s">
        <v>8930</v>
      </c>
      <c r="T1200" t="s">
        <v>8930</v>
      </c>
      <c r="U1200">
        <v>20</v>
      </c>
      <c r="V1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1" spans="1:25">
      <c r="A1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ucida</v>
      </c>
      <c r="B1201" t="s">
        <v>10148</v>
      </c>
      <c r="C1201" t="s">
        <v>10989</v>
      </c>
      <c r="D1201" t="s">
        <v>530</v>
      </c>
      <c r="E1201" t="s">
        <v>13902</v>
      </c>
      <c r="F1201" t="s">
        <v>13601</v>
      </c>
      <c r="G1201" t="s">
        <v>8930</v>
      </c>
      <c r="H1201" t="s">
        <v>13920</v>
      </c>
      <c r="I1201" t="s">
        <v>13921</v>
      </c>
      <c r="J1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1" t="s">
        <v>10157</v>
      </c>
      <c r="L1201" t="str">
        <f>IF(BDD_especes[[#This Row],[Percent Leaf Type]]="Hardwood",GlobalWoodDD!$I$3,GlobalWoodDD!$I$2)</f>
        <v>Feuillus</v>
      </c>
      <c r="M1201" t="s">
        <v>10152</v>
      </c>
      <c r="N1201" t="s">
        <v>10153</v>
      </c>
      <c r="O1201" t="str">
        <f>IF(BDD_especes[[#This Row],[Growth rate]]="Fast","Rapide",IF(BDD_especes[[#This Row],[Growth rate]]="Moderate","Moyenne",IF(BDD_especes[[#This Row],[Growth rate]]="Slow","Lente","Inconnue")))</f>
        <v>Inconnue</v>
      </c>
      <c r="P1201" s="15">
        <f>ROUNDDOWN(BDD_especes[[#This Row],[Height at Maturity (feet)]]/3.281,0)</f>
        <v>6</v>
      </c>
      <c r="Q1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1" t="s">
        <v>8930</v>
      </c>
      <c r="T1201" t="s">
        <v>8930</v>
      </c>
      <c r="U1201">
        <v>20</v>
      </c>
      <c r="V1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2" spans="1:25">
      <c r="A1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martorellii</v>
      </c>
      <c r="B1202" t="s">
        <v>10148</v>
      </c>
      <c r="C1202" t="s">
        <v>10989</v>
      </c>
      <c r="D1202" t="s">
        <v>530</v>
      </c>
      <c r="E1202" t="s">
        <v>13902</v>
      </c>
      <c r="F1202" t="s">
        <v>13922</v>
      </c>
      <c r="G1202" t="s">
        <v>8930</v>
      </c>
      <c r="H1202" t="s">
        <v>13923</v>
      </c>
      <c r="I1202" t="s">
        <v>13924</v>
      </c>
      <c r="J1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2" t="s">
        <v>10175</v>
      </c>
      <c r="L1202" t="str">
        <f>IF(BDD_especes[[#This Row],[Percent Leaf Type]]="Hardwood",GlobalWoodDD!$I$3,GlobalWoodDD!$I$2)</f>
        <v>Feuillus</v>
      </c>
      <c r="M1202" t="s">
        <v>10152</v>
      </c>
      <c r="N1202" t="s">
        <v>10153</v>
      </c>
      <c r="O1202" t="str">
        <f>IF(BDD_especes[[#This Row],[Growth rate]]="Fast","Rapide",IF(BDD_especes[[#This Row],[Growth rate]]="Moderate","Moyenne",IF(BDD_especes[[#This Row],[Growth rate]]="Slow","Lente","Inconnue")))</f>
        <v>Moyenne</v>
      </c>
      <c r="P1202" s="15">
        <f>ROUNDDOWN(BDD_especes[[#This Row],[Height at Maturity (feet)]]/3.281,0)</f>
        <v>6</v>
      </c>
      <c r="Q1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2" t="s">
        <v>10161</v>
      </c>
      <c r="T1202" t="s">
        <v>8930</v>
      </c>
      <c r="U1202">
        <v>20</v>
      </c>
      <c r="V1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3" spans="1:25">
      <c r="A1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allens</v>
      </c>
      <c r="B1203" t="s">
        <v>10148</v>
      </c>
      <c r="C1203" t="s">
        <v>10989</v>
      </c>
      <c r="D1203" t="s">
        <v>530</v>
      </c>
      <c r="E1203" t="s">
        <v>13902</v>
      </c>
      <c r="F1203" t="s">
        <v>13925</v>
      </c>
      <c r="G1203" t="s">
        <v>9122</v>
      </c>
      <c r="H1203" t="s">
        <v>13926</v>
      </c>
      <c r="I1203" t="s">
        <v>13927</v>
      </c>
      <c r="J1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3" t="s">
        <v>10175</v>
      </c>
      <c r="L1203" t="str">
        <f>IF(BDD_especes[[#This Row],[Percent Leaf Type]]="Hardwood",GlobalWoodDD!$I$3,GlobalWoodDD!$I$2)</f>
        <v>Feuillus</v>
      </c>
      <c r="M1203" t="s">
        <v>10152</v>
      </c>
      <c r="N1203" t="s">
        <v>10153</v>
      </c>
      <c r="O1203" t="str">
        <f>IF(BDD_especes[[#This Row],[Growth rate]]="Fast","Rapide",IF(BDD_especes[[#This Row],[Growth rate]]="Moderate","Moyenne",IF(BDD_especes[[#This Row],[Growth rate]]="Slow","Lente","Inconnue")))</f>
        <v>Moyenne</v>
      </c>
      <c r="P1203" s="15">
        <f>ROUNDDOWN(BDD_especes[[#This Row],[Height at Maturity (feet)]]/3.281,0)</f>
        <v>3</v>
      </c>
      <c r="Q1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3" t="s">
        <v>10161</v>
      </c>
      <c r="T1203" t="s">
        <v>8930</v>
      </c>
      <c r="U1203">
        <v>13</v>
      </c>
      <c r="V1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4" spans="1:25">
      <c r="A1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eduncularis</v>
      </c>
      <c r="B1204" t="s">
        <v>10148</v>
      </c>
      <c r="C1204" t="s">
        <v>10989</v>
      </c>
      <c r="D1204" t="s">
        <v>530</v>
      </c>
      <c r="E1204" t="s">
        <v>13902</v>
      </c>
      <c r="F1204" t="s">
        <v>13928</v>
      </c>
      <c r="G1204" t="s">
        <v>9123</v>
      </c>
      <c r="H1204" t="s">
        <v>13929</v>
      </c>
      <c r="I1204" t="s">
        <v>13930</v>
      </c>
      <c r="J1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4" t="s">
        <v>10151</v>
      </c>
      <c r="L1204" t="str">
        <f>IF(BDD_especes[[#This Row],[Percent Leaf Type]]="Hardwood",GlobalWoodDD!$I$3,GlobalWoodDD!$I$2)</f>
        <v>Feuillus</v>
      </c>
      <c r="M1204" t="s">
        <v>10152</v>
      </c>
      <c r="N1204" t="s">
        <v>10153</v>
      </c>
      <c r="O1204" t="str">
        <f>IF(BDD_especes[[#This Row],[Growth rate]]="Fast","Rapide",IF(BDD_especes[[#This Row],[Growth rate]]="Moderate","Moyenne",IF(BDD_especes[[#This Row],[Growth rate]]="Slow","Lente","Inconnue")))</f>
        <v>Moyenne</v>
      </c>
      <c r="P1204" s="15">
        <f>ROUNDDOWN(BDD_especes[[#This Row],[Height at Maturity (feet)]]/3.281,0)</f>
        <v>6</v>
      </c>
      <c r="Q1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4" t="s">
        <v>10161</v>
      </c>
      <c r="T1204" t="s">
        <v>8930</v>
      </c>
      <c r="U1204">
        <v>20</v>
      </c>
      <c r="V1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5" spans="1:25">
      <c r="A1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intenisii</v>
      </c>
      <c r="B1205" t="s">
        <v>10148</v>
      </c>
      <c r="C1205" t="s">
        <v>10989</v>
      </c>
      <c r="D1205" t="s">
        <v>530</v>
      </c>
      <c r="E1205" t="s">
        <v>13902</v>
      </c>
      <c r="F1205" t="s">
        <v>13931</v>
      </c>
      <c r="G1205" t="s">
        <v>8930</v>
      </c>
      <c r="H1205" t="s">
        <v>13932</v>
      </c>
      <c r="I1205" t="s">
        <v>13933</v>
      </c>
      <c r="J1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5" t="s">
        <v>10151</v>
      </c>
      <c r="L1205" t="str">
        <f>IF(BDD_especes[[#This Row],[Percent Leaf Type]]="Hardwood",GlobalWoodDD!$I$3,GlobalWoodDD!$I$2)</f>
        <v>Feuillus</v>
      </c>
      <c r="M1205" t="s">
        <v>10152</v>
      </c>
      <c r="N1205" t="s">
        <v>10153</v>
      </c>
      <c r="O1205" t="str">
        <f>IF(BDD_especes[[#This Row],[Growth rate]]="Fast","Rapide",IF(BDD_especes[[#This Row],[Growth rate]]="Moderate","Moyenne",IF(BDD_especes[[#This Row],[Growth rate]]="Slow","Lente","Inconnue")))</f>
        <v>Moyenne</v>
      </c>
      <c r="P1205" s="15">
        <f>ROUNDDOWN(BDD_especes[[#This Row],[Height at Maturity (feet)]]/3.281,0)</f>
        <v>6</v>
      </c>
      <c r="Q1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5" t="s">
        <v>10161</v>
      </c>
      <c r="T1205" t="s">
        <v>8930</v>
      </c>
      <c r="U1205">
        <v>20</v>
      </c>
      <c r="V1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6" spans="1:25">
      <c r="A1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trigipes</v>
      </c>
      <c r="B1206" t="s">
        <v>10148</v>
      </c>
      <c r="C1206" t="s">
        <v>10989</v>
      </c>
      <c r="D1206" t="s">
        <v>530</v>
      </c>
      <c r="E1206" t="s">
        <v>13902</v>
      </c>
      <c r="F1206" t="s">
        <v>13934</v>
      </c>
      <c r="G1206" t="s">
        <v>8930</v>
      </c>
      <c r="H1206" t="s">
        <v>13935</v>
      </c>
      <c r="I1206" t="s">
        <v>13936</v>
      </c>
      <c r="J1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6" t="s">
        <v>10157</v>
      </c>
      <c r="L1206" t="str">
        <f>IF(BDD_especes[[#This Row],[Percent Leaf Type]]="Hardwood",GlobalWoodDD!$I$3,GlobalWoodDD!$I$2)</f>
        <v>Feuillus</v>
      </c>
      <c r="M1206" t="s">
        <v>10152</v>
      </c>
      <c r="N1206" t="s">
        <v>10153</v>
      </c>
      <c r="O1206" t="str">
        <f>IF(BDD_especes[[#This Row],[Growth rate]]="Fast","Rapide",IF(BDD_especes[[#This Row],[Growth rate]]="Moderate","Moyenne",IF(BDD_especes[[#This Row],[Growth rate]]="Slow","Lente","Inconnue")))</f>
        <v>Inconnue</v>
      </c>
      <c r="P1206" s="15">
        <f>ROUNDDOWN(BDD_especes[[#This Row],[Height at Maturity (feet)]]/3.281,0)</f>
        <v>6</v>
      </c>
      <c r="Q1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6" t="s">
        <v>8930</v>
      </c>
      <c r="T1206" t="s">
        <v>8930</v>
      </c>
      <c r="U1206">
        <v>20</v>
      </c>
      <c r="V1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7" spans="1:25">
      <c r="A1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homasiana</v>
      </c>
      <c r="B1207" t="s">
        <v>10148</v>
      </c>
      <c r="C1207" t="s">
        <v>10989</v>
      </c>
      <c r="D1207" t="s">
        <v>530</v>
      </c>
      <c r="E1207" t="s">
        <v>13902</v>
      </c>
      <c r="F1207" t="s">
        <v>13937</v>
      </c>
      <c r="G1207" t="s">
        <v>8930</v>
      </c>
      <c r="H1207" t="s">
        <v>13938</v>
      </c>
      <c r="I1207" t="s">
        <v>13939</v>
      </c>
      <c r="J1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7" t="s">
        <v>10151</v>
      </c>
      <c r="L1207" t="str">
        <f>IF(BDD_especes[[#This Row],[Percent Leaf Type]]="Hardwood",GlobalWoodDD!$I$3,GlobalWoodDD!$I$2)</f>
        <v>Feuillus</v>
      </c>
      <c r="M1207" t="s">
        <v>10152</v>
      </c>
      <c r="N1207" t="s">
        <v>10153</v>
      </c>
      <c r="O1207" t="str">
        <f>IF(BDD_especes[[#This Row],[Growth rate]]="Fast","Rapide",IF(BDD_especes[[#This Row],[Growth rate]]="Moderate","Moyenne",IF(BDD_especes[[#This Row],[Growth rate]]="Slow","Lente","Inconnue")))</f>
        <v>Moyenne</v>
      </c>
      <c r="P1207" s="15">
        <f>ROUNDDOWN(BDD_especes[[#This Row],[Height at Maturity (feet)]]/3.281,0)</f>
        <v>6</v>
      </c>
      <c r="Q1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7" t="s">
        <v>10161</v>
      </c>
      <c r="T1207" t="s">
        <v>8930</v>
      </c>
      <c r="U1207">
        <v>20</v>
      </c>
      <c r="V1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8" spans="1:25">
      <c r="A1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riflora</v>
      </c>
      <c r="B1208" t="s">
        <v>10148</v>
      </c>
      <c r="C1208" t="s">
        <v>10989</v>
      </c>
      <c r="D1208" t="s">
        <v>530</v>
      </c>
      <c r="E1208" t="s">
        <v>13902</v>
      </c>
      <c r="F1208" t="s">
        <v>10177</v>
      </c>
      <c r="G1208" t="s">
        <v>8930</v>
      </c>
      <c r="H1208" t="s">
        <v>13940</v>
      </c>
      <c r="I1208" t="s">
        <v>13941</v>
      </c>
      <c r="J1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8" t="s">
        <v>10175</v>
      </c>
      <c r="L1208" t="str">
        <f>IF(BDD_especes[[#This Row],[Percent Leaf Type]]="Hardwood",GlobalWoodDD!$I$3,GlobalWoodDD!$I$2)</f>
        <v>Feuillus</v>
      </c>
      <c r="M1208" t="s">
        <v>10152</v>
      </c>
      <c r="N1208" t="s">
        <v>10153</v>
      </c>
      <c r="O1208" t="str">
        <f>IF(BDD_especes[[#This Row],[Growth rate]]="Fast","Rapide",IF(BDD_especes[[#This Row],[Growth rate]]="Moderate","Moyenne",IF(BDD_especes[[#This Row],[Growth rate]]="Slow","Lente","Inconnue")))</f>
        <v>Moyenne</v>
      </c>
      <c r="P1208" s="15">
        <f>ROUNDDOWN(BDD_especes[[#This Row],[Height at Maturity (feet)]]/3.281,0)</f>
        <v>6</v>
      </c>
      <c r="Q1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8" t="s">
        <v>10161</v>
      </c>
      <c r="T1208" t="s">
        <v>8930</v>
      </c>
      <c r="U1208">
        <v>20</v>
      </c>
      <c r="V1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9" spans="1:25">
      <c r="A1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woodburyi</v>
      </c>
      <c r="B1209" t="s">
        <v>10148</v>
      </c>
      <c r="C1209" t="s">
        <v>10989</v>
      </c>
      <c r="D1209" t="s">
        <v>530</v>
      </c>
      <c r="E1209" t="s">
        <v>13902</v>
      </c>
      <c r="F1209" t="s">
        <v>13942</v>
      </c>
      <c r="G1209" t="s">
        <v>8930</v>
      </c>
      <c r="H1209" t="s">
        <v>13943</v>
      </c>
      <c r="I1209" t="s">
        <v>13944</v>
      </c>
      <c r="J1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9" t="s">
        <v>10157</v>
      </c>
      <c r="L1209" t="str">
        <f>IF(BDD_especes[[#This Row],[Percent Leaf Type]]="Hardwood",GlobalWoodDD!$I$3,GlobalWoodDD!$I$2)</f>
        <v>Feuillus</v>
      </c>
      <c r="M1209" t="s">
        <v>10152</v>
      </c>
      <c r="N1209" t="s">
        <v>10153</v>
      </c>
      <c r="O1209" t="str">
        <f>IF(BDD_especes[[#This Row],[Growth rate]]="Fast","Rapide",IF(BDD_especes[[#This Row],[Growth rate]]="Moderate","Moyenne",IF(BDD_especes[[#This Row],[Growth rate]]="Slow","Lente","Inconnue")))</f>
        <v>Moyenne</v>
      </c>
      <c r="P1209" s="15">
        <f>ROUNDDOWN(BDD_especes[[#This Row],[Height at Maturity (feet)]]/3.281,0)</f>
        <v>6</v>
      </c>
      <c r="Q1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9" t="s">
        <v>10161</v>
      </c>
      <c r="T1209" t="s">
        <v>8930</v>
      </c>
      <c r="U1209">
        <v>20</v>
      </c>
      <c r="V1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0" spans="1:25">
      <c r="A1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zuzygium</v>
      </c>
      <c r="B1210" t="s">
        <v>10148</v>
      </c>
      <c r="C1210" t="s">
        <v>10989</v>
      </c>
      <c r="D1210" t="s">
        <v>530</v>
      </c>
      <c r="E1210" t="s">
        <v>13902</v>
      </c>
      <c r="F1210" t="s">
        <v>13945</v>
      </c>
      <c r="G1210" t="s">
        <v>9124</v>
      </c>
      <c r="H1210" t="s">
        <v>13946</v>
      </c>
      <c r="I1210" t="s">
        <v>13947</v>
      </c>
      <c r="J1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0" t="s">
        <v>10157</v>
      </c>
      <c r="L1210" t="str">
        <f>IF(BDD_especes[[#This Row],[Percent Leaf Type]]="Hardwood",GlobalWoodDD!$I$3,GlobalWoodDD!$I$2)</f>
        <v>Feuillus</v>
      </c>
      <c r="M1210" t="s">
        <v>10152</v>
      </c>
      <c r="N1210" t="s">
        <v>10153</v>
      </c>
      <c r="O1210" t="str">
        <f>IF(BDD_especes[[#This Row],[Growth rate]]="Fast","Rapide",IF(BDD_especes[[#This Row],[Growth rate]]="Moderate","Moyenne",IF(BDD_especes[[#This Row],[Growth rate]]="Slow","Lente","Inconnue")))</f>
        <v>Moyenne</v>
      </c>
      <c r="P1210" s="15">
        <f>ROUNDDOWN(BDD_especes[[#This Row],[Height at Maturity (feet)]]/3.281,0)</f>
        <v>6</v>
      </c>
      <c r="Q1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0" t="s">
        <v>10161</v>
      </c>
      <c r="T1210" t="s">
        <v>8930</v>
      </c>
      <c r="U1210">
        <v>20</v>
      </c>
      <c r="V1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1" spans="1:25">
      <c r="A1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brownii</v>
      </c>
      <c r="B1211" t="s">
        <v>10148</v>
      </c>
      <c r="C1211" t="s">
        <v>10989</v>
      </c>
      <c r="D1211" t="s">
        <v>530</v>
      </c>
      <c r="E1211" t="s">
        <v>13948</v>
      </c>
      <c r="F1211" t="s">
        <v>12830</v>
      </c>
      <c r="G1211" t="s">
        <v>8930</v>
      </c>
      <c r="H1211" t="s">
        <v>13949</v>
      </c>
      <c r="I1211" t="s">
        <v>13950</v>
      </c>
      <c r="J1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1" t="s">
        <v>10175</v>
      </c>
      <c r="L1211" t="str">
        <f>IF(BDD_especes[[#This Row],[Percent Leaf Type]]="Hardwood",GlobalWoodDD!$I$3,GlobalWoodDD!$I$2)</f>
        <v>Feuillus</v>
      </c>
      <c r="M1211" t="s">
        <v>10152</v>
      </c>
      <c r="N1211" t="s">
        <v>10153</v>
      </c>
      <c r="O1211" t="str">
        <f>IF(BDD_especes[[#This Row],[Growth rate]]="Fast","Rapide",IF(BDD_especes[[#This Row],[Growth rate]]="Moderate","Moyenne",IF(BDD_especes[[#This Row],[Growth rate]]="Slow","Lente","Inconnue")))</f>
        <v>Moyenne</v>
      </c>
      <c r="P1211" s="15">
        <f>ROUNDDOWN(BDD_especes[[#This Row],[Height at Maturity (feet)]]/3.281,0)</f>
        <v>1</v>
      </c>
      <c r="Q1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1" t="s">
        <v>10161</v>
      </c>
      <c r="T1211" t="s">
        <v>10189</v>
      </c>
      <c r="U1211">
        <v>4</v>
      </c>
      <c r="V1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2" spans="1:25">
      <c r="A1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exstipulata</v>
      </c>
      <c r="B1212" t="s">
        <v>10148</v>
      </c>
      <c r="C1212" t="s">
        <v>10989</v>
      </c>
      <c r="D1212" t="s">
        <v>530</v>
      </c>
      <c r="E1212" t="s">
        <v>13948</v>
      </c>
      <c r="F1212" t="s">
        <v>13951</v>
      </c>
      <c r="G1212" t="s">
        <v>8930</v>
      </c>
      <c r="H1212" t="s">
        <v>13952</v>
      </c>
      <c r="I1212" t="s">
        <v>13953</v>
      </c>
      <c r="J1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2" t="s">
        <v>10175</v>
      </c>
      <c r="L1212" t="str">
        <f>IF(BDD_especes[[#This Row],[Percent Leaf Type]]="Hardwood",GlobalWoodDD!$I$3,GlobalWoodDD!$I$2)</f>
        <v>Feuillus</v>
      </c>
      <c r="M1212" t="s">
        <v>10152</v>
      </c>
      <c r="N1212" t="s">
        <v>10153</v>
      </c>
      <c r="O1212" t="str">
        <f>IF(BDD_especes[[#This Row],[Growth rate]]="Fast","Rapide",IF(BDD_especes[[#This Row],[Growth rate]]="Moderate","Moyenne",IF(BDD_especes[[#This Row],[Growth rate]]="Slow","Lente","Inconnue")))</f>
        <v>Moyenne</v>
      </c>
      <c r="P1212" s="15">
        <f>ROUNDDOWN(BDD_especes[[#This Row],[Height at Maturity (feet)]]/3.281,0)</f>
        <v>1</v>
      </c>
      <c r="Q1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2" t="s">
        <v>10161</v>
      </c>
      <c r="T1212" t="s">
        <v>10162</v>
      </c>
      <c r="U1212">
        <v>4</v>
      </c>
      <c r="V1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3" spans="1:25">
      <c r="A1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japonica</v>
      </c>
      <c r="B1213" t="s">
        <v>10148</v>
      </c>
      <c r="C1213" t="s">
        <v>13849</v>
      </c>
      <c r="D1213" t="s">
        <v>1743</v>
      </c>
      <c r="E1213" t="s">
        <v>13954</v>
      </c>
      <c r="F1213" t="s">
        <v>11683</v>
      </c>
      <c r="G1213" t="s">
        <v>8930</v>
      </c>
      <c r="H1213" t="s">
        <v>13954</v>
      </c>
      <c r="I1213" t="s">
        <v>13955</v>
      </c>
      <c r="J1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3" t="s">
        <v>10151</v>
      </c>
      <c r="L1213" t="str">
        <f>IF(BDD_especes[[#This Row],[Percent Leaf Type]]="Hardwood",GlobalWoodDD!$I$3,GlobalWoodDD!$I$2)</f>
        <v>Feuillus</v>
      </c>
      <c r="M1213" t="s">
        <v>10152</v>
      </c>
      <c r="N1213" t="s">
        <v>10153</v>
      </c>
      <c r="O1213" t="str">
        <f>IF(BDD_especes[[#This Row],[Growth rate]]="Fast","Rapide",IF(BDD_especes[[#This Row],[Growth rate]]="Moderate","Moyenne",IF(BDD_especes[[#This Row],[Growth rate]]="Slow","Lente","Inconnue")))</f>
        <v>Lente</v>
      </c>
      <c r="P1213" s="15">
        <f>ROUNDDOWN(BDD_especes[[#This Row],[Height at Maturity (feet)]]/3.281,0)</f>
        <v>10</v>
      </c>
      <c r="Q1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3" t="s">
        <v>10193</v>
      </c>
      <c r="T1213" t="s">
        <v>8930</v>
      </c>
      <c r="U1213">
        <v>33</v>
      </c>
      <c r="V1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4" spans="1:25">
      <c r="A1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oleifera</v>
      </c>
      <c r="B1214" t="s">
        <v>10148</v>
      </c>
      <c r="C1214" t="s">
        <v>13849</v>
      </c>
      <c r="D1214" t="s">
        <v>1743</v>
      </c>
      <c r="E1214" t="s">
        <v>13954</v>
      </c>
      <c r="F1214" t="s">
        <v>13208</v>
      </c>
      <c r="G1214" t="s">
        <v>85</v>
      </c>
      <c r="H1214" t="s">
        <v>13956</v>
      </c>
      <c r="I1214" t="s">
        <v>13957</v>
      </c>
      <c r="J1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4" t="s">
        <v>10175</v>
      </c>
      <c r="L1214" t="str">
        <f>IF(BDD_especes[[#This Row],[Percent Leaf Type]]="Hardwood",GlobalWoodDD!$I$3,GlobalWoodDD!$I$2)</f>
        <v>Feuillus</v>
      </c>
      <c r="M1214" t="s">
        <v>10152</v>
      </c>
      <c r="N1214" t="s">
        <v>10153</v>
      </c>
      <c r="O1214" t="str">
        <f>IF(BDD_especes[[#This Row],[Growth rate]]="Fast","Rapide",IF(BDD_especes[[#This Row],[Growth rate]]="Moderate","Moyenne",IF(BDD_especes[[#This Row],[Growth rate]]="Slow","Lente","Inconnue")))</f>
        <v>Lente</v>
      </c>
      <c r="P1214" s="15">
        <f>ROUNDDOWN(BDD_especes[[#This Row],[Height at Maturity (feet)]]/3.281,0)</f>
        <v>10</v>
      </c>
      <c r="Q1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4" t="s">
        <v>10193</v>
      </c>
      <c r="T1214" t="s">
        <v>8930</v>
      </c>
      <c r="U1214">
        <v>33</v>
      </c>
      <c r="V1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214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21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15" spans="1:25">
      <c r="A1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reticulata</v>
      </c>
      <c r="B1215" t="s">
        <v>10148</v>
      </c>
      <c r="C1215" t="s">
        <v>13849</v>
      </c>
      <c r="D1215" t="s">
        <v>1743</v>
      </c>
      <c r="E1215" t="s">
        <v>13954</v>
      </c>
      <c r="F1215" t="s">
        <v>12033</v>
      </c>
      <c r="G1215" t="s">
        <v>8930</v>
      </c>
      <c r="H1215" t="s">
        <v>13958</v>
      </c>
      <c r="I1215" t="s">
        <v>13959</v>
      </c>
      <c r="J1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5" t="s">
        <v>10157</v>
      </c>
      <c r="L1215" t="str">
        <f>IF(BDD_especes[[#This Row],[Percent Leaf Type]]="Hardwood",GlobalWoodDD!$I$3,GlobalWoodDD!$I$2)</f>
        <v>Feuillus</v>
      </c>
      <c r="M1215" t="s">
        <v>10152</v>
      </c>
      <c r="N1215" t="s">
        <v>10153</v>
      </c>
      <c r="O1215" t="str">
        <f>IF(BDD_especes[[#This Row],[Growth rate]]="Fast","Rapide",IF(BDD_especes[[#This Row],[Growth rate]]="Moderate","Moyenne",IF(BDD_especes[[#This Row],[Growth rate]]="Slow","Lente","Inconnue")))</f>
        <v>Moyenne</v>
      </c>
      <c r="P1215" s="15">
        <f>ROUNDDOWN(BDD_especes[[#This Row],[Height at Maturity (feet)]]/3.281,0)</f>
        <v>4</v>
      </c>
      <c r="Q1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5" t="s">
        <v>10161</v>
      </c>
      <c r="T1215" t="s">
        <v>10162</v>
      </c>
      <c r="U1215">
        <v>15</v>
      </c>
      <c r="V1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6" spans="1:25">
      <c r="A1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emiserrata</v>
      </c>
      <c r="B1216" t="s">
        <v>10148</v>
      </c>
      <c r="C1216" t="s">
        <v>13849</v>
      </c>
      <c r="D1216" t="s">
        <v>1743</v>
      </c>
      <c r="E1216" t="s">
        <v>13954</v>
      </c>
      <c r="F1216" t="s">
        <v>13960</v>
      </c>
      <c r="G1216" t="s">
        <v>8930</v>
      </c>
      <c r="H1216" t="s">
        <v>13961</v>
      </c>
      <c r="I1216" t="s">
        <v>13962</v>
      </c>
      <c r="J1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6" t="s">
        <v>10151</v>
      </c>
      <c r="L1216" t="str">
        <f>IF(BDD_especes[[#This Row],[Percent Leaf Type]]="Hardwood",GlobalWoodDD!$I$3,GlobalWoodDD!$I$2)</f>
        <v>Feuillus</v>
      </c>
      <c r="M1216" t="s">
        <v>10152</v>
      </c>
      <c r="N1216" t="s">
        <v>10153</v>
      </c>
      <c r="O1216" t="str">
        <f>IF(BDD_especes[[#This Row],[Growth rate]]="Fast","Rapide",IF(BDD_especes[[#This Row],[Growth rate]]="Moderate","Moyenne",IF(BDD_especes[[#This Row],[Growth rate]]="Slow","Lente","Inconnue")))</f>
        <v>Inconnue</v>
      </c>
      <c r="P1216" s="15">
        <f>ROUNDDOWN(BDD_especes[[#This Row],[Height at Maturity (feet)]]/3.281,0)</f>
        <v>0</v>
      </c>
      <c r="Q1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6" t="s">
        <v>8930</v>
      </c>
      <c r="T1216" t="s">
        <v>8930</v>
      </c>
      <c r="V1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7" spans="1:25">
      <c r="A1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inensis</v>
      </c>
      <c r="B1217" t="s">
        <v>10148</v>
      </c>
      <c r="C1217" t="s">
        <v>13849</v>
      </c>
      <c r="D1217" t="s">
        <v>1743</v>
      </c>
      <c r="E1217" t="s">
        <v>13954</v>
      </c>
      <c r="F1217" t="s">
        <v>12123</v>
      </c>
      <c r="G1217" t="s">
        <v>8930</v>
      </c>
      <c r="H1217" t="s">
        <v>13963</v>
      </c>
      <c r="I1217" t="s">
        <v>13964</v>
      </c>
      <c r="J1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7" t="s">
        <v>10151</v>
      </c>
      <c r="L1217" t="str">
        <f>IF(BDD_especes[[#This Row],[Percent Leaf Type]]="Hardwood",GlobalWoodDD!$I$3,GlobalWoodDD!$I$2)</f>
        <v>Feuillus</v>
      </c>
      <c r="M1217" t="s">
        <v>10152</v>
      </c>
      <c r="N1217" t="s">
        <v>10153</v>
      </c>
      <c r="O1217" t="str">
        <f>IF(BDD_especes[[#This Row],[Growth rate]]="Fast","Rapide",IF(BDD_especes[[#This Row],[Growth rate]]="Moderate","Moyenne",IF(BDD_especes[[#This Row],[Growth rate]]="Slow","Lente","Inconnue")))</f>
        <v>Lente</v>
      </c>
      <c r="P1217" s="15">
        <f>ROUNDDOWN(BDD_especes[[#This Row],[Height at Maturity (feet)]]/3.281,0)</f>
        <v>10</v>
      </c>
      <c r="Q1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7" t="s">
        <v>10193</v>
      </c>
      <c r="T1217" t="s">
        <v>8930</v>
      </c>
      <c r="U1217">
        <v>33</v>
      </c>
      <c r="V1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8" spans="1:25">
      <c r="A1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taliensis</v>
      </c>
      <c r="B1218" t="s">
        <v>10148</v>
      </c>
      <c r="C1218" t="s">
        <v>13849</v>
      </c>
      <c r="D1218" t="s">
        <v>1743</v>
      </c>
      <c r="E1218" t="s">
        <v>13954</v>
      </c>
      <c r="F1218" t="s">
        <v>13965</v>
      </c>
      <c r="G1218" t="s">
        <v>9125</v>
      </c>
      <c r="H1218" t="s">
        <v>13966</v>
      </c>
      <c r="I1218" t="s">
        <v>13967</v>
      </c>
      <c r="J1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8" t="s">
        <v>10151</v>
      </c>
      <c r="L1218" t="str">
        <f>IF(BDD_especes[[#This Row],[Percent Leaf Type]]="Hardwood",GlobalWoodDD!$I$3,GlobalWoodDD!$I$2)</f>
        <v>Feuillus</v>
      </c>
      <c r="M1218" t="s">
        <v>10152</v>
      </c>
      <c r="N1218" t="s">
        <v>10153</v>
      </c>
      <c r="O1218" t="str">
        <f>IF(BDD_especes[[#This Row],[Growth rate]]="Fast","Rapide",IF(BDD_especes[[#This Row],[Growth rate]]="Moderate","Moyenne",IF(BDD_especes[[#This Row],[Growth rate]]="Slow","Lente","Inconnue")))</f>
        <v>Rapide</v>
      </c>
      <c r="P1218" s="15">
        <f>ROUNDDOWN(BDD_especes[[#This Row],[Height at Maturity (feet)]]/3.281,0)</f>
        <v>4</v>
      </c>
      <c r="Q1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8" t="s">
        <v>10180</v>
      </c>
      <c r="T1218" t="s">
        <v>8930</v>
      </c>
      <c r="U1218">
        <v>15</v>
      </c>
      <c r="V1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9" spans="1:25">
      <c r="A1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nosperma brevipetiolatum</v>
      </c>
      <c r="B1219" t="s">
        <v>10148</v>
      </c>
      <c r="C1219" t="s">
        <v>10993</v>
      </c>
      <c r="D1219" t="s">
        <v>930</v>
      </c>
      <c r="E1219" t="s">
        <v>13968</v>
      </c>
      <c r="F1219" t="s">
        <v>13969</v>
      </c>
      <c r="G1219" t="s">
        <v>1746</v>
      </c>
      <c r="H1219" t="s">
        <v>13970</v>
      </c>
      <c r="I1219" t="s">
        <v>13971</v>
      </c>
      <c r="J1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9" t="s">
        <v>10157</v>
      </c>
      <c r="L1219" t="str">
        <f>IF(BDD_especes[[#This Row],[Percent Leaf Type]]="Hardwood",GlobalWoodDD!$I$3,GlobalWoodDD!$I$2)</f>
        <v>Feuillus</v>
      </c>
      <c r="M1219" t="s">
        <v>10152</v>
      </c>
      <c r="N1219" t="s">
        <v>10153</v>
      </c>
      <c r="O1219" t="str">
        <f>IF(BDD_especes[[#This Row],[Growth rate]]="Fast","Rapide",IF(BDD_especes[[#This Row],[Growth rate]]="Moderate","Moyenne",IF(BDD_especes[[#This Row],[Growth rate]]="Slow","Lente","Inconnue")))</f>
        <v>Inconnue</v>
      </c>
      <c r="P1219" s="15">
        <f>ROUNDDOWN(BDD_especes[[#This Row],[Height at Maturity (feet)]]/3.281,0)</f>
        <v>0</v>
      </c>
      <c r="Q1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19" t="s">
        <v>8930</v>
      </c>
      <c r="T1219" t="s">
        <v>8930</v>
      </c>
      <c r="V1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0" spans="1:25">
      <c r="A1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guaviroba</v>
      </c>
      <c r="B1220" t="s">
        <v>10148</v>
      </c>
      <c r="C1220" t="s">
        <v>10989</v>
      </c>
      <c r="D1220" t="s">
        <v>530</v>
      </c>
      <c r="E1220" t="s">
        <v>13972</v>
      </c>
      <c r="F1220" t="s">
        <v>13973</v>
      </c>
      <c r="G1220" t="s">
        <v>8930</v>
      </c>
      <c r="H1220" t="s">
        <v>13974</v>
      </c>
      <c r="I1220" t="s">
        <v>13975</v>
      </c>
      <c r="J1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0" t="s">
        <v>10157</v>
      </c>
      <c r="L1220" t="str">
        <f>IF(BDD_especes[[#This Row],[Percent Leaf Type]]="Hardwood",GlobalWoodDD!$I$3,GlobalWoodDD!$I$2)</f>
        <v>Feuillus</v>
      </c>
      <c r="M1220" t="s">
        <v>10152</v>
      </c>
      <c r="N1220" t="s">
        <v>10153</v>
      </c>
      <c r="O1220" t="str">
        <f>IF(BDD_especes[[#This Row],[Growth rate]]="Fast","Rapide",IF(BDD_especes[[#This Row],[Growth rate]]="Moderate","Moyenne",IF(BDD_especes[[#This Row],[Growth rate]]="Slow","Lente","Inconnue")))</f>
        <v>Inconnue</v>
      </c>
      <c r="P1220" s="15">
        <f>ROUNDDOWN(BDD_especes[[#This Row],[Height at Maturity (feet)]]/3.281,0)</f>
        <v>12</v>
      </c>
      <c r="Q1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0" t="s">
        <v>8930</v>
      </c>
      <c r="T1220" t="s">
        <v>8930</v>
      </c>
      <c r="U1220">
        <v>40</v>
      </c>
      <c r="V1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1" spans="1:25">
      <c r="A1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lineatifolia</v>
      </c>
      <c r="B1221" t="s">
        <v>10148</v>
      </c>
      <c r="C1221" t="s">
        <v>10989</v>
      </c>
      <c r="D1221" t="s">
        <v>530</v>
      </c>
      <c r="E1221" t="s">
        <v>13972</v>
      </c>
      <c r="F1221" t="s">
        <v>13976</v>
      </c>
      <c r="G1221" t="s">
        <v>8930</v>
      </c>
      <c r="H1221" t="s">
        <v>13977</v>
      </c>
      <c r="I1221" t="s">
        <v>13978</v>
      </c>
      <c r="J1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1" t="s">
        <v>10157</v>
      </c>
      <c r="L1221" t="str">
        <f>IF(BDD_especes[[#This Row],[Percent Leaf Type]]="Hardwood",GlobalWoodDD!$I$3,GlobalWoodDD!$I$2)</f>
        <v>Feuillus</v>
      </c>
      <c r="M1221" t="s">
        <v>10152</v>
      </c>
      <c r="N1221" t="s">
        <v>10153</v>
      </c>
      <c r="O1221" t="str">
        <f>IF(BDD_especes[[#This Row],[Growth rate]]="Fast","Rapide",IF(BDD_especes[[#This Row],[Growth rate]]="Moderate","Moyenne",IF(BDD_especes[[#This Row],[Growth rate]]="Slow","Lente","Inconnue")))</f>
        <v>Moyenne</v>
      </c>
      <c r="P1221" s="15">
        <f>ROUNDDOWN(BDD_especes[[#This Row],[Height at Maturity (feet)]]/3.281,0)</f>
        <v>7</v>
      </c>
      <c r="Q1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1" t="s">
        <v>10161</v>
      </c>
      <c r="T1221" t="s">
        <v>10162</v>
      </c>
      <c r="U1221">
        <v>26</v>
      </c>
      <c r="V1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2" spans="1:25">
      <c r="A1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schlechtendaliana</v>
      </c>
      <c r="B1222" t="s">
        <v>10148</v>
      </c>
      <c r="C1222" t="s">
        <v>10989</v>
      </c>
      <c r="D1222" t="s">
        <v>530</v>
      </c>
      <c r="E1222" t="s">
        <v>13972</v>
      </c>
      <c r="F1222" t="s">
        <v>13980</v>
      </c>
      <c r="G1222" t="s">
        <v>8930</v>
      </c>
      <c r="H1222" t="s">
        <v>13981</v>
      </c>
      <c r="I1222" t="s">
        <v>13982</v>
      </c>
      <c r="J1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2" t="s">
        <v>10157</v>
      </c>
      <c r="L1222" t="str">
        <f>IF(BDD_especes[[#This Row],[Percent Leaf Type]]="Hardwood",GlobalWoodDD!$I$3,GlobalWoodDD!$I$2)</f>
        <v>Feuillus</v>
      </c>
      <c r="M1222" t="s">
        <v>10152</v>
      </c>
      <c r="N1222" t="s">
        <v>10153</v>
      </c>
      <c r="O1222" t="str">
        <f>IF(BDD_especes[[#This Row],[Growth rate]]="Fast","Rapide",IF(BDD_especes[[#This Row],[Growth rate]]="Moderate","Moyenne",IF(BDD_especes[[#This Row],[Growth rate]]="Slow","Lente","Inconnue")))</f>
        <v>Inconnue</v>
      </c>
      <c r="P1222" s="15">
        <f>ROUNDDOWN(BDD_especes[[#This Row],[Height at Maturity (feet)]]/3.281,0)</f>
        <v>15</v>
      </c>
      <c r="Q1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2" t="s">
        <v>8930</v>
      </c>
      <c r="T1222" t="s">
        <v>8930</v>
      </c>
      <c r="U1222">
        <v>50</v>
      </c>
      <c r="V1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3" spans="1:25">
      <c r="A1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xanthocarpa</v>
      </c>
      <c r="B1223" t="s">
        <v>10148</v>
      </c>
      <c r="C1223" t="s">
        <v>10989</v>
      </c>
      <c r="D1223" t="s">
        <v>530</v>
      </c>
      <c r="E1223" t="s">
        <v>13972</v>
      </c>
      <c r="F1223" t="s">
        <v>13983</v>
      </c>
      <c r="G1223" t="s">
        <v>8930</v>
      </c>
      <c r="H1223" t="s">
        <v>13984</v>
      </c>
      <c r="I1223" t="s">
        <v>13985</v>
      </c>
      <c r="J1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3" t="s">
        <v>10157</v>
      </c>
      <c r="L1223" t="str">
        <f>IF(BDD_especes[[#This Row],[Percent Leaf Type]]="Hardwood",GlobalWoodDD!$I$3,GlobalWoodDD!$I$2)</f>
        <v>Feuillus</v>
      </c>
      <c r="M1223" t="s">
        <v>10152</v>
      </c>
      <c r="N1223" t="s">
        <v>10153</v>
      </c>
      <c r="O1223" t="str">
        <f>IF(BDD_especes[[#This Row],[Growth rate]]="Fast","Rapide",IF(BDD_especes[[#This Row],[Growth rate]]="Moderate","Moyenne",IF(BDD_especes[[#This Row],[Growth rate]]="Slow","Lente","Inconnue")))</f>
        <v>Inconnue</v>
      </c>
      <c r="P1223" s="15">
        <f>ROUNDDOWN(BDD_especes[[#This Row],[Height at Maturity (feet)]]/3.281,0)</f>
        <v>14</v>
      </c>
      <c r="Q1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3" t="s">
        <v>8930</v>
      </c>
      <c r="T1223" t="s">
        <v>8930</v>
      </c>
      <c r="U1223">
        <v>48</v>
      </c>
      <c r="V1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4" spans="1:25">
      <c r="A1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totheca acuminata</v>
      </c>
      <c r="B1224" t="s">
        <v>10148</v>
      </c>
      <c r="C1224" t="s">
        <v>11447</v>
      </c>
      <c r="D1224" t="s">
        <v>13987</v>
      </c>
      <c r="E1224" t="s">
        <v>13986</v>
      </c>
      <c r="F1224" t="s">
        <v>10307</v>
      </c>
      <c r="G1224" t="s">
        <v>8930</v>
      </c>
      <c r="H1224" t="s">
        <v>13988</v>
      </c>
      <c r="I1224" t="s">
        <v>13989</v>
      </c>
      <c r="J1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4" t="s">
        <v>10157</v>
      </c>
      <c r="L1224" t="str">
        <f>IF(BDD_especes[[#This Row],[Percent Leaf Type]]="Hardwood",GlobalWoodDD!$I$3,GlobalWoodDD!$I$2)</f>
        <v>Feuillus</v>
      </c>
      <c r="M1224" t="s">
        <v>10152</v>
      </c>
      <c r="N1224" t="s">
        <v>10176</v>
      </c>
      <c r="O1224" t="str">
        <f>IF(BDD_especes[[#This Row],[Growth rate]]="Fast","Rapide",IF(BDD_especes[[#This Row],[Growth rate]]="Moderate","Moyenne",IF(BDD_especes[[#This Row],[Growth rate]]="Slow","Lente","Inconnue")))</f>
        <v>Rapide</v>
      </c>
      <c r="P1224" s="15">
        <f>ROUNDDOWN(BDD_especes[[#This Row],[Height at Maturity (feet)]]/3.281,0)</f>
        <v>20</v>
      </c>
      <c r="Q1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13800000000002</v>
      </c>
      <c r="S1224" t="s">
        <v>10180</v>
      </c>
      <c r="T1224" t="s">
        <v>8930</v>
      </c>
      <c r="U1224">
        <v>66</v>
      </c>
      <c r="V1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5" spans="1:25">
      <c r="A1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nga odorata</v>
      </c>
      <c r="B1225" t="s">
        <v>10148</v>
      </c>
      <c r="C1225" t="s">
        <v>12005</v>
      </c>
      <c r="D1225" t="s">
        <v>870</v>
      </c>
      <c r="E1225" t="s">
        <v>13990</v>
      </c>
      <c r="F1225" t="s">
        <v>13991</v>
      </c>
      <c r="G1225" t="s">
        <v>9126</v>
      </c>
      <c r="H1225" t="s">
        <v>13992</v>
      </c>
      <c r="I1225" t="s">
        <v>13993</v>
      </c>
      <c r="J1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5" t="s">
        <v>10157</v>
      </c>
      <c r="L1225" t="str">
        <f>IF(BDD_especes[[#This Row],[Percent Leaf Type]]="Hardwood",GlobalWoodDD!$I$3,GlobalWoodDD!$I$2)</f>
        <v>Feuillus</v>
      </c>
      <c r="M1225" t="s">
        <v>10152</v>
      </c>
      <c r="N1225" t="s">
        <v>10153</v>
      </c>
      <c r="O1225" t="str">
        <f>IF(BDD_especes[[#This Row],[Growth rate]]="Fast","Rapide",IF(BDD_especes[[#This Row],[Growth rate]]="Moderate","Moyenne",IF(BDD_especes[[#This Row],[Growth rate]]="Slow","Lente","Inconnue")))</f>
        <v>Rapide</v>
      </c>
      <c r="P1225" s="15">
        <f>ROUNDDOWN(BDD_especes[[#This Row],[Height at Maturity (feet)]]/3.281,0)</f>
        <v>11</v>
      </c>
      <c r="Q1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24999999999999</v>
      </c>
      <c r="S1225" t="s">
        <v>10180</v>
      </c>
      <c r="T1225" t="s">
        <v>10162</v>
      </c>
      <c r="U1225">
        <v>38</v>
      </c>
      <c r="V1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6" spans="1:25">
      <c r="A1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australianum</v>
      </c>
      <c r="B1226" t="s">
        <v>10148</v>
      </c>
      <c r="C1226" t="s">
        <v>10993</v>
      </c>
      <c r="D1226" t="s">
        <v>1252</v>
      </c>
      <c r="E1226" t="s">
        <v>13994</v>
      </c>
      <c r="F1226" t="s">
        <v>13995</v>
      </c>
      <c r="G1226" t="s">
        <v>8930</v>
      </c>
      <c r="H1226" t="s">
        <v>13996</v>
      </c>
      <c r="I1226" t="s">
        <v>13997</v>
      </c>
      <c r="J1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6" t="s">
        <v>10157</v>
      </c>
      <c r="L1226" t="str">
        <f>IF(BDD_especes[[#This Row],[Percent Leaf Type]]="Hardwood",GlobalWoodDD!$I$3,GlobalWoodDD!$I$2)</f>
        <v>Feuillus</v>
      </c>
      <c r="M1226" t="s">
        <v>10152</v>
      </c>
      <c r="N1226" t="s">
        <v>10176</v>
      </c>
      <c r="O1226" t="str">
        <f>IF(BDD_especes[[#This Row],[Growth rate]]="Fast","Rapide",IF(BDD_especes[[#This Row],[Growth rate]]="Moderate","Moyenne",IF(BDD_especes[[#This Row],[Growth rate]]="Slow","Lente","Inconnue")))</f>
        <v>Rapide</v>
      </c>
      <c r="P1226" s="15">
        <f>ROUNDDOWN(BDD_especes[[#This Row],[Height at Maturity (feet)]]/3.281,0)</f>
        <v>7</v>
      </c>
      <c r="Q1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5077766666669</v>
      </c>
      <c r="S1226" t="s">
        <v>10180</v>
      </c>
      <c r="T1226" t="s">
        <v>10162</v>
      </c>
      <c r="U1226">
        <v>25</v>
      </c>
      <c r="V1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7" spans="1:25">
      <c r="A1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arveyi</v>
      </c>
      <c r="B1227" t="s">
        <v>10148</v>
      </c>
      <c r="C1227" t="s">
        <v>10993</v>
      </c>
      <c r="D1227" t="s">
        <v>1252</v>
      </c>
      <c r="E1227" t="s">
        <v>13994</v>
      </c>
      <c r="F1227" t="s">
        <v>13998</v>
      </c>
      <c r="G1227" t="s">
        <v>13999</v>
      </c>
      <c r="H1227" t="s">
        <v>14000</v>
      </c>
      <c r="I1227" t="s">
        <v>14001</v>
      </c>
      <c r="J1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7" t="s">
        <v>10157</v>
      </c>
      <c r="L1227" t="str">
        <f>IF(BDD_especes[[#This Row],[Percent Leaf Type]]="Hardwood",GlobalWoodDD!$I$3,GlobalWoodDD!$I$2)</f>
        <v>Feuillus</v>
      </c>
      <c r="M1227" t="s">
        <v>10152</v>
      </c>
      <c r="N1227" t="s">
        <v>10153</v>
      </c>
      <c r="O1227" t="str">
        <f>IF(BDD_especes[[#This Row],[Growth rate]]="Fast","Rapide",IF(BDD_especes[[#This Row],[Growth rate]]="Moderate","Moyenne",IF(BDD_especes[[#This Row],[Growth rate]]="Slow","Lente","Inconnue")))</f>
        <v>Inconnue</v>
      </c>
      <c r="P1227" s="15">
        <f>ROUNDDOWN(BDD_especes[[#This Row],[Height at Maturity (feet)]]/3.281,0)</f>
        <v>0</v>
      </c>
      <c r="Q1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27" t="s">
        <v>8930</v>
      </c>
      <c r="T1227" t="s">
        <v>8930</v>
      </c>
      <c r="V1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8" spans="1:25">
      <c r="A1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irsutum</v>
      </c>
      <c r="B1228" t="s">
        <v>10148</v>
      </c>
      <c r="C1228" t="s">
        <v>10993</v>
      </c>
      <c r="D1228" t="s">
        <v>1252</v>
      </c>
      <c r="E1228" t="s">
        <v>13994</v>
      </c>
      <c r="F1228" t="s">
        <v>14002</v>
      </c>
      <c r="G1228" t="s">
        <v>8930</v>
      </c>
      <c r="H1228" t="s">
        <v>14003</v>
      </c>
      <c r="I1228" t="s">
        <v>14004</v>
      </c>
      <c r="J1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8" t="s">
        <v>10157</v>
      </c>
      <c r="L1228" t="str">
        <f>IF(BDD_especes[[#This Row],[Percent Leaf Type]]="Hardwood",GlobalWoodDD!$I$3,GlobalWoodDD!$I$2)</f>
        <v>Feuillus</v>
      </c>
      <c r="M1228" t="s">
        <v>10152</v>
      </c>
      <c r="N1228" t="s">
        <v>10153</v>
      </c>
      <c r="O1228" t="str">
        <f>IF(BDD_especes[[#This Row],[Growth rate]]="Fast","Rapide",IF(BDD_especes[[#This Row],[Growth rate]]="Moderate","Moyenne",IF(BDD_especes[[#This Row],[Growth rate]]="Slow","Lente","Inconnue")))</f>
        <v>Inconnue</v>
      </c>
      <c r="P1228" s="15">
        <f>ROUNDDOWN(BDD_especes[[#This Row],[Height at Maturity (feet)]]/3.281,0)</f>
        <v>0</v>
      </c>
      <c r="Q1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228" t="s">
        <v>8930</v>
      </c>
      <c r="T1228" t="s">
        <v>8930</v>
      </c>
      <c r="V1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9" spans="1:25">
      <c r="A1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indicum</v>
      </c>
      <c r="B1229" t="s">
        <v>10148</v>
      </c>
      <c r="C1229" t="s">
        <v>10993</v>
      </c>
      <c r="D1229" t="s">
        <v>1252</v>
      </c>
      <c r="E1229" t="s">
        <v>13994</v>
      </c>
      <c r="F1229" t="s">
        <v>14005</v>
      </c>
      <c r="G1229" t="s">
        <v>8930</v>
      </c>
      <c r="H1229" t="s">
        <v>14006</v>
      </c>
      <c r="I1229" t="s">
        <v>14007</v>
      </c>
      <c r="J1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9" t="s">
        <v>10157</v>
      </c>
      <c r="L1229" t="str">
        <f>IF(BDD_especes[[#This Row],[Percent Leaf Type]]="Hardwood",GlobalWoodDD!$I$3,GlobalWoodDD!$I$2)</f>
        <v>Feuillus</v>
      </c>
      <c r="M1229" t="s">
        <v>10152</v>
      </c>
      <c r="N1229" t="s">
        <v>10153</v>
      </c>
      <c r="O1229" t="str">
        <f>IF(BDD_especes[[#This Row],[Growth rate]]="Fast","Rapide",IF(BDD_especes[[#This Row],[Growth rate]]="Moderate","Moyenne",IF(BDD_especes[[#This Row],[Growth rate]]="Slow","Lente","Inconnue")))</f>
        <v>Inconnue</v>
      </c>
      <c r="P1229" s="15">
        <f>ROUNDDOWN(BDD_especes[[#This Row],[Height at Maturity (feet)]]/3.281,0)</f>
        <v>30</v>
      </c>
      <c r="Q1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82500000000002</v>
      </c>
      <c r="S1229" t="s">
        <v>8930</v>
      </c>
      <c r="T1229" t="s">
        <v>8930</v>
      </c>
      <c r="U1229">
        <v>100</v>
      </c>
      <c r="V1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0" spans="1:25">
      <c r="A1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luzonicum</v>
      </c>
      <c r="B1230" t="s">
        <v>10148</v>
      </c>
      <c r="C1230" t="s">
        <v>10993</v>
      </c>
      <c r="D1230" t="s">
        <v>1252</v>
      </c>
      <c r="E1230" t="s">
        <v>13994</v>
      </c>
      <c r="F1230" t="s">
        <v>14008</v>
      </c>
      <c r="G1230" t="s">
        <v>8930</v>
      </c>
      <c r="H1230" t="s">
        <v>14009</v>
      </c>
      <c r="I1230" t="s">
        <v>14010</v>
      </c>
      <c r="J1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0" t="s">
        <v>10157</v>
      </c>
      <c r="L1230" t="str">
        <f>IF(BDD_especes[[#This Row],[Percent Leaf Type]]="Hardwood",GlobalWoodDD!$I$3,GlobalWoodDD!$I$2)</f>
        <v>Feuillus</v>
      </c>
      <c r="M1230" t="s">
        <v>10152</v>
      </c>
      <c r="N1230" t="s">
        <v>10153</v>
      </c>
      <c r="O1230" t="str">
        <f>IF(BDD_especes[[#This Row],[Growth rate]]="Fast","Rapide",IF(BDD_especes[[#This Row],[Growth rate]]="Moderate","Moyenne",IF(BDD_especes[[#This Row],[Growth rate]]="Slow","Lente","Inconnue")))</f>
        <v>Rapide</v>
      </c>
      <c r="P1230" s="15">
        <f>ROUNDDOWN(BDD_especes[[#This Row],[Height at Maturity (feet)]]/3.281,0)</f>
        <v>29</v>
      </c>
      <c r="Q1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230" t="s">
        <v>10180</v>
      </c>
      <c r="T1230" t="s">
        <v>8930</v>
      </c>
      <c r="U1230">
        <v>98</v>
      </c>
      <c r="V1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1" spans="1:25">
      <c r="A1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ovatum</v>
      </c>
      <c r="B1231" t="s">
        <v>10148</v>
      </c>
      <c r="C1231" t="s">
        <v>10993</v>
      </c>
      <c r="D1231" t="s">
        <v>1252</v>
      </c>
      <c r="E1231" t="s">
        <v>13994</v>
      </c>
      <c r="F1231" t="s">
        <v>14011</v>
      </c>
      <c r="G1231" t="s">
        <v>8930</v>
      </c>
      <c r="H1231" t="s">
        <v>14012</v>
      </c>
      <c r="I1231" t="s">
        <v>14013</v>
      </c>
      <c r="J1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1" t="s">
        <v>10157</v>
      </c>
      <c r="L1231" t="str">
        <f>IF(BDD_especes[[#This Row],[Percent Leaf Type]]="Hardwood",GlobalWoodDD!$I$3,GlobalWoodDD!$I$2)</f>
        <v>Feuillus</v>
      </c>
      <c r="M1231" t="s">
        <v>10152</v>
      </c>
      <c r="N1231" t="s">
        <v>10153</v>
      </c>
      <c r="O1231" t="str">
        <f>IF(BDD_especes[[#This Row],[Growth rate]]="Fast","Rapide",IF(BDD_especes[[#This Row],[Growth rate]]="Moderate","Moyenne",IF(BDD_especes[[#This Row],[Growth rate]]="Slow","Lente","Inconnue")))</f>
        <v>Inconnue</v>
      </c>
      <c r="P1231" s="15">
        <f>ROUNDDOWN(BDD_especes[[#This Row],[Height at Maturity (feet)]]/3.281,0)</f>
        <v>20</v>
      </c>
      <c r="Q1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31" t="s">
        <v>8930</v>
      </c>
      <c r="T1231" t="s">
        <v>8930</v>
      </c>
      <c r="U1231">
        <v>66</v>
      </c>
      <c r="V1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2" spans="1:25">
      <c r="A1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itiense</v>
      </c>
      <c r="B1232" t="s">
        <v>10148</v>
      </c>
      <c r="C1232" t="s">
        <v>10993</v>
      </c>
      <c r="D1232" t="s">
        <v>1252</v>
      </c>
      <c r="E1232" t="s">
        <v>13994</v>
      </c>
      <c r="F1232" t="s">
        <v>14014</v>
      </c>
      <c r="G1232" t="s">
        <v>8930</v>
      </c>
      <c r="H1232" t="s">
        <v>14015</v>
      </c>
      <c r="I1232" t="s">
        <v>14016</v>
      </c>
      <c r="J1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2" t="s">
        <v>10157</v>
      </c>
      <c r="L1232" t="str">
        <f>IF(BDD_especes[[#This Row],[Percent Leaf Type]]="Hardwood",GlobalWoodDD!$I$3,GlobalWoodDD!$I$2)</f>
        <v>Feuillus</v>
      </c>
      <c r="M1232" t="s">
        <v>10152</v>
      </c>
      <c r="N1232" t="s">
        <v>10153</v>
      </c>
      <c r="O1232" t="str">
        <f>IF(BDD_especes[[#This Row],[Growth rate]]="Fast","Rapide",IF(BDD_especes[[#This Row],[Growth rate]]="Moderate","Moyenne",IF(BDD_especes[[#This Row],[Growth rate]]="Slow","Lente","Inconnue")))</f>
        <v>Inconnue</v>
      </c>
      <c r="P1232" s="15">
        <f>ROUNDDOWN(BDD_especes[[#This Row],[Height at Maturity (feet)]]/3.281,0)</f>
        <v>0</v>
      </c>
      <c r="Q1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232" t="s">
        <v>8930</v>
      </c>
      <c r="T1232" t="s">
        <v>8930</v>
      </c>
      <c r="V1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3" spans="1:25">
      <c r="A1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ulgare</v>
      </c>
      <c r="B1233" t="s">
        <v>10148</v>
      </c>
      <c r="C1233" t="s">
        <v>10993</v>
      </c>
      <c r="D1233" t="s">
        <v>1252</v>
      </c>
      <c r="E1233" t="s">
        <v>13994</v>
      </c>
      <c r="F1233" t="s">
        <v>14017</v>
      </c>
      <c r="G1233" t="s">
        <v>8930</v>
      </c>
      <c r="H1233" t="s">
        <v>14018</v>
      </c>
      <c r="I1233" t="s">
        <v>14019</v>
      </c>
      <c r="J1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3" t="s">
        <v>10157</v>
      </c>
      <c r="L1233" t="str">
        <f>IF(BDD_especes[[#This Row],[Percent Leaf Type]]="Hardwood",GlobalWoodDD!$I$3,GlobalWoodDD!$I$2)</f>
        <v>Feuillus</v>
      </c>
      <c r="M1233" t="s">
        <v>10152</v>
      </c>
      <c r="N1233" t="s">
        <v>10153</v>
      </c>
      <c r="O1233" t="str">
        <f>IF(BDD_especes[[#This Row],[Growth rate]]="Fast","Rapide",IF(BDD_especes[[#This Row],[Growth rate]]="Moderate","Moyenne",IF(BDD_especes[[#This Row],[Growth rate]]="Slow","Lente","Inconnue")))</f>
        <v>Inconnue</v>
      </c>
      <c r="P1233" s="15">
        <f>ROUNDDOWN(BDD_especes[[#This Row],[Height at Maturity (feet)]]/3.281,0)</f>
        <v>0</v>
      </c>
      <c r="Q1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1233" t="s">
        <v>8930</v>
      </c>
      <c r="T1233" t="s">
        <v>8930</v>
      </c>
      <c r="V1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4" spans="1:25">
      <c r="A1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ella winterana</v>
      </c>
      <c r="B1234" t="s">
        <v>10148</v>
      </c>
      <c r="C1234" t="s">
        <v>12005</v>
      </c>
      <c r="D1234" t="s">
        <v>1814</v>
      </c>
      <c r="E1234" t="s">
        <v>14020</v>
      </c>
      <c r="F1234" t="s">
        <v>14021</v>
      </c>
      <c r="G1234" t="s">
        <v>8930</v>
      </c>
      <c r="H1234" t="s">
        <v>14022</v>
      </c>
      <c r="I1234" t="s">
        <v>14023</v>
      </c>
      <c r="J1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4" t="s">
        <v>10157</v>
      </c>
      <c r="L1234" t="str">
        <f>IF(BDD_especes[[#This Row],[Percent Leaf Type]]="Hardwood",GlobalWoodDD!$I$3,GlobalWoodDD!$I$2)</f>
        <v>Feuillus</v>
      </c>
      <c r="M1234" t="s">
        <v>10152</v>
      </c>
      <c r="N1234" t="s">
        <v>10153</v>
      </c>
      <c r="O1234" t="str">
        <f>IF(BDD_especes[[#This Row],[Growth rate]]="Fast","Rapide",IF(BDD_especes[[#This Row],[Growth rate]]="Moderate","Moyenne",IF(BDD_especes[[#This Row],[Growth rate]]="Slow","Lente","Inconnue")))</f>
        <v>Lente</v>
      </c>
      <c r="P1234" s="15">
        <f>ROUNDDOWN(BDD_especes[[#This Row],[Height at Maturity (feet)]]/3.281,0)</f>
        <v>10</v>
      </c>
      <c r="Q1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</v>
      </c>
      <c r="S1234" t="s">
        <v>10193</v>
      </c>
      <c r="T1234" t="s">
        <v>8930</v>
      </c>
      <c r="U1234">
        <v>33</v>
      </c>
      <c r="V1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5" spans="1:25">
      <c r="A1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otia holacantha</v>
      </c>
      <c r="B1235" t="s">
        <v>10148</v>
      </c>
      <c r="C1235" t="s">
        <v>14026</v>
      </c>
      <c r="D1235" t="s">
        <v>1415</v>
      </c>
      <c r="E1235" t="s">
        <v>14024</v>
      </c>
      <c r="F1235" t="s">
        <v>14025</v>
      </c>
      <c r="G1235" t="s">
        <v>8930</v>
      </c>
      <c r="H1235" t="s">
        <v>14024</v>
      </c>
      <c r="I1235" t="s">
        <v>14027</v>
      </c>
      <c r="J1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5" t="s">
        <v>10175</v>
      </c>
      <c r="L1235" t="str">
        <f>IF(BDD_especes[[#This Row],[Percent Leaf Type]]="Hardwood",GlobalWoodDD!$I$3,GlobalWoodDD!$I$2)</f>
        <v>Feuillus</v>
      </c>
      <c r="M1235" t="s">
        <v>10152</v>
      </c>
      <c r="N1235" t="s">
        <v>10153</v>
      </c>
      <c r="O1235" t="str">
        <f>IF(BDD_especes[[#This Row],[Growth rate]]="Fast","Rapide",IF(BDD_especes[[#This Row],[Growth rate]]="Moderate","Moyenne",IF(BDD_especes[[#This Row],[Growth rate]]="Slow","Lente","Inconnue")))</f>
        <v>Inconnue</v>
      </c>
      <c r="P1235" s="15">
        <f>ROUNDDOWN(BDD_especes[[#This Row],[Height at Maturity (feet)]]/3.281,0)</f>
        <v>0</v>
      </c>
      <c r="Q1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1235" t="s">
        <v>8930</v>
      </c>
      <c r="T1235" t="s">
        <v>8930</v>
      </c>
      <c r="V1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6" spans="1:25">
      <c r="A1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thium merrillii</v>
      </c>
      <c r="B1236" t="s">
        <v>10148</v>
      </c>
      <c r="C1236" t="s">
        <v>11426</v>
      </c>
      <c r="D1236" t="s">
        <v>611</v>
      </c>
      <c r="E1236" t="s">
        <v>14028</v>
      </c>
      <c r="F1236" t="s">
        <v>11284</v>
      </c>
      <c r="G1236" t="s">
        <v>14029</v>
      </c>
      <c r="H1236" t="s">
        <v>14030</v>
      </c>
      <c r="I1236" t="s">
        <v>14031</v>
      </c>
      <c r="J1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6" t="s">
        <v>10157</v>
      </c>
      <c r="L1236" t="str">
        <f>IF(BDD_especes[[#This Row],[Percent Leaf Type]]="Hardwood",GlobalWoodDD!$I$3,GlobalWoodDD!$I$2)</f>
        <v>Feuillus</v>
      </c>
      <c r="M1236" t="s">
        <v>10152</v>
      </c>
      <c r="N1236" t="s">
        <v>10153</v>
      </c>
      <c r="O1236" t="str">
        <f>IF(BDD_especes[[#This Row],[Growth rate]]="Fast","Rapide",IF(BDD_especes[[#This Row],[Growth rate]]="Moderate","Moyenne",IF(BDD_especes[[#This Row],[Growth rate]]="Slow","Lente","Inconnue")))</f>
        <v>Inconnue</v>
      </c>
      <c r="P1236" s="15">
        <f>ROUNDDOWN(BDD_especes[[#This Row],[Height at Maturity (feet)]]/3.281,0)</f>
        <v>0</v>
      </c>
      <c r="Q1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36" t="s">
        <v>8930</v>
      </c>
      <c r="T1236" t="s">
        <v>8930</v>
      </c>
      <c r="V1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7" spans="1:25">
      <c r="A1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dastrum baducca</v>
      </c>
      <c r="B1237" t="s">
        <v>10148</v>
      </c>
      <c r="C1237" t="s">
        <v>12107</v>
      </c>
      <c r="D1237" t="s">
        <v>12106</v>
      </c>
      <c r="E1237" t="s">
        <v>14032</v>
      </c>
      <c r="F1237" t="s">
        <v>14033</v>
      </c>
      <c r="G1237" t="s">
        <v>9127</v>
      </c>
      <c r="H1237" t="s">
        <v>14034</v>
      </c>
      <c r="I1237" t="s">
        <v>14035</v>
      </c>
      <c r="J1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7" t="s">
        <v>10151</v>
      </c>
      <c r="L1237" t="str">
        <f>IF(BDD_especes[[#This Row],[Percent Leaf Type]]="Hardwood",GlobalWoodDD!$I$3,GlobalWoodDD!$I$2)</f>
        <v>Feuillus</v>
      </c>
      <c r="M1237" t="s">
        <v>10152</v>
      </c>
      <c r="N1237" t="s">
        <v>10176</v>
      </c>
      <c r="O1237" t="str">
        <f>IF(BDD_especes[[#This Row],[Growth rate]]="Fast","Rapide",IF(BDD_especes[[#This Row],[Growth rate]]="Moderate","Moyenne",IF(BDD_especes[[#This Row],[Growth rate]]="Slow","Lente","Inconnue")))</f>
        <v>Lente</v>
      </c>
      <c r="P1237" s="15">
        <f>ROUNDDOWN(BDD_especes[[#This Row],[Height at Maturity (feet)]]/3.281,0)</f>
        <v>2</v>
      </c>
      <c r="Q1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7" t="s">
        <v>10193</v>
      </c>
      <c r="T1237" t="s">
        <v>8930</v>
      </c>
      <c r="U1237">
        <v>7</v>
      </c>
      <c r="V1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8" spans="1:25">
      <c r="A1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decidua</v>
      </c>
      <c r="B1238" t="s">
        <v>10148</v>
      </c>
      <c r="C1238" t="s">
        <v>12107</v>
      </c>
      <c r="D1238" t="s">
        <v>12106</v>
      </c>
      <c r="E1238" t="s">
        <v>14036</v>
      </c>
      <c r="F1238" t="s">
        <v>14037</v>
      </c>
      <c r="G1238" t="s">
        <v>8930</v>
      </c>
      <c r="H1238" t="s">
        <v>14038</v>
      </c>
      <c r="I1238" t="s">
        <v>14039</v>
      </c>
      <c r="J1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8" t="s">
        <v>10151</v>
      </c>
      <c r="L1238" t="str">
        <f>IF(BDD_especes[[#This Row],[Percent Leaf Type]]="Hardwood",GlobalWoodDD!$I$3,GlobalWoodDD!$I$2)</f>
        <v>Feuillus</v>
      </c>
      <c r="M1238" t="s">
        <v>10152</v>
      </c>
      <c r="N1238" t="s">
        <v>10153</v>
      </c>
      <c r="O1238" t="str">
        <f>IF(BDD_especes[[#This Row],[Growth rate]]="Fast","Rapide",IF(BDD_especes[[#This Row],[Growth rate]]="Moderate","Moyenne",IF(BDD_especes[[#This Row],[Growth rate]]="Slow","Lente","Inconnue")))</f>
        <v>Lente</v>
      </c>
      <c r="P1238" s="15">
        <f>ROUNDDOWN(BDD_especes[[#This Row],[Height at Maturity (feet)]]/3.281,0)</f>
        <v>4</v>
      </c>
      <c r="Q1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8" t="s">
        <v>10193</v>
      </c>
      <c r="T1238" t="s">
        <v>10189</v>
      </c>
      <c r="U1238">
        <v>15</v>
      </c>
      <c r="V1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9" spans="1:25">
      <c r="A1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mitchellii</v>
      </c>
      <c r="B1239" t="s">
        <v>10148</v>
      </c>
      <c r="C1239" t="s">
        <v>12107</v>
      </c>
      <c r="D1239" t="s">
        <v>12106</v>
      </c>
      <c r="E1239" t="s">
        <v>14036</v>
      </c>
      <c r="F1239" t="s">
        <v>14040</v>
      </c>
      <c r="G1239" t="s">
        <v>8930</v>
      </c>
      <c r="H1239" t="s">
        <v>14041</v>
      </c>
      <c r="I1239" t="s">
        <v>14042</v>
      </c>
      <c r="J1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9" t="s">
        <v>10157</v>
      </c>
      <c r="L1239" t="str">
        <f>IF(BDD_especes[[#This Row],[Percent Leaf Type]]="Hardwood",GlobalWoodDD!$I$3,GlobalWoodDD!$I$2)</f>
        <v>Feuillus</v>
      </c>
      <c r="M1239" t="s">
        <v>10152</v>
      </c>
      <c r="N1239" t="s">
        <v>10153</v>
      </c>
      <c r="O1239" t="str">
        <f>IF(BDD_especes[[#This Row],[Growth rate]]="Fast","Rapide",IF(BDD_especes[[#This Row],[Growth rate]]="Moderate","Moyenne",IF(BDD_especes[[#This Row],[Growth rate]]="Slow","Lente","Inconnue")))</f>
        <v>Lente</v>
      </c>
      <c r="P1239" s="15">
        <f>ROUNDDOWN(BDD_especes[[#This Row],[Height at Maturity (feet)]]/3.281,0)</f>
        <v>3</v>
      </c>
      <c r="Q1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98500000000002</v>
      </c>
      <c r="S1239" t="s">
        <v>10193</v>
      </c>
      <c r="T1239" t="s">
        <v>10162</v>
      </c>
      <c r="U1239">
        <v>10</v>
      </c>
      <c r="V1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0" spans="1:25">
      <c r="A1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sandwichiana</v>
      </c>
      <c r="B1240" t="s">
        <v>10148</v>
      </c>
      <c r="C1240" t="s">
        <v>12107</v>
      </c>
      <c r="D1240" t="s">
        <v>12106</v>
      </c>
      <c r="E1240" t="s">
        <v>14036</v>
      </c>
      <c r="F1240" t="s">
        <v>14043</v>
      </c>
      <c r="G1240" t="s">
        <v>9128</v>
      </c>
      <c r="H1240" t="s">
        <v>14044</v>
      </c>
      <c r="I1240" t="s">
        <v>14045</v>
      </c>
      <c r="J1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0" t="s">
        <v>10175</v>
      </c>
      <c r="L1240" t="str">
        <f>IF(BDD_especes[[#This Row],[Percent Leaf Type]]="Hardwood",GlobalWoodDD!$I$3,GlobalWoodDD!$I$2)</f>
        <v>Feuillus</v>
      </c>
      <c r="M1240" t="s">
        <v>10152</v>
      </c>
      <c r="N1240" t="s">
        <v>10176</v>
      </c>
      <c r="O1240" t="str">
        <f>IF(BDD_especes[[#This Row],[Growth rate]]="Fast","Rapide",IF(BDD_especes[[#This Row],[Growth rate]]="Moderate","Moyenne",IF(BDD_especes[[#This Row],[Growth rate]]="Slow","Lente","Inconnue")))</f>
        <v>Lente</v>
      </c>
      <c r="P1240" s="15">
        <f>ROUNDDOWN(BDD_especes[[#This Row],[Height at Maturity (feet)]]/3.281,0)</f>
        <v>7</v>
      </c>
      <c r="Q1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40" t="s">
        <v>10193</v>
      </c>
      <c r="T1240" t="s">
        <v>8930</v>
      </c>
      <c r="U1240">
        <v>23</v>
      </c>
      <c r="V1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1" spans="1:25">
      <c r="A1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rborescens</v>
      </c>
      <c r="B1241" t="s">
        <v>10148</v>
      </c>
      <c r="C1241" t="s">
        <v>10147</v>
      </c>
      <c r="D1241" t="s">
        <v>377</v>
      </c>
      <c r="E1241" t="s">
        <v>14046</v>
      </c>
      <c r="F1241" t="s">
        <v>11195</v>
      </c>
      <c r="G1241" t="s">
        <v>8930</v>
      </c>
      <c r="H1241" t="s">
        <v>14047</v>
      </c>
      <c r="I1241" t="s">
        <v>14048</v>
      </c>
      <c r="J1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1" t="s">
        <v>10175</v>
      </c>
      <c r="L1241" t="str">
        <f>IF(BDD_especes[[#This Row],[Percent Leaf Type]]="Hardwood",GlobalWoodDD!$I$3,GlobalWoodDD!$I$2)</f>
        <v>Feuillus</v>
      </c>
      <c r="M1241" t="s">
        <v>10152</v>
      </c>
      <c r="N1241" t="s">
        <v>10176</v>
      </c>
      <c r="O1241" t="str">
        <f>IF(BDD_especes[[#This Row],[Growth rate]]="Fast","Rapide",IF(BDD_especes[[#This Row],[Growth rate]]="Moderate","Moyenne",IF(BDD_especes[[#This Row],[Growth rate]]="Slow","Lente","Inconnue")))</f>
        <v>Moyenne</v>
      </c>
      <c r="P1241" s="15">
        <f>ROUNDDOWN(BDD_especes[[#This Row],[Height at Maturity (feet)]]/3.281,0)</f>
        <v>5</v>
      </c>
      <c r="Q1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1" t="s">
        <v>10161</v>
      </c>
      <c r="T1241" t="s">
        <v>8930</v>
      </c>
      <c r="U1241">
        <v>18</v>
      </c>
      <c r="V1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2" spans="1:25">
      <c r="A1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urantiaca</v>
      </c>
      <c r="B1242" t="s">
        <v>10148</v>
      </c>
      <c r="C1242" t="s">
        <v>10147</v>
      </c>
      <c r="D1242" t="s">
        <v>377</v>
      </c>
      <c r="E1242" t="s">
        <v>14046</v>
      </c>
      <c r="F1242" t="s">
        <v>14049</v>
      </c>
      <c r="G1242" t="s">
        <v>8930</v>
      </c>
      <c r="H1242" t="s">
        <v>14050</v>
      </c>
      <c r="I1242" t="s">
        <v>14051</v>
      </c>
      <c r="J1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2" t="s">
        <v>10175</v>
      </c>
      <c r="L1242" t="str">
        <f>IF(BDD_especes[[#This Row],[Percent Leaf Type]]="Hardwood",GlobalWoodDD!$I$3,GlobalWoodDD!$I$2)</f>
        <v>Feuillus</v>
      </c>
      <c r="M1242" t="s">
        <v>10152</v>
      </c>
      <c r="N1242" t="s">
        <v>10176</v>
      </c>
      <c r="O1242" t="str">
        <f>IF(BDD_especes[[#This Row],[Growth rate]]="Fast","Rapide",IF(BDD_especes[[#This Row],[Growth rate]]="Moderate","Moyenne",IF(BDD_especes[[#This Row],[Growth rate]]="Slow","Lente","Inconnue")))</f>
        <v>Lente</v>
      </c>
      <c r="P1242" s="15">
        <f>ROUNDDOWN(BDD_especes[[#This Row],[Height at Maturity (feet)]]/3.281,0)</f>
        <v>7</v>
      </c>
      <c r="Q1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2" t="s">
        <v>10193</v>
      </c>
      <c r="T1242" t="s">
        <v>8930</v>
      </c>
      <c r="U1242">
        <v>26</v>
      </c>
      <c r="V1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3" spans="1:25">
      <c r="A1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frutex</v>
      </c>
      <c r="B1243" t="s">
        <v>10148</v>
      </c>
      <c r="C1243" t="s">
        <v>10147</v>
      </c>
      <c r="D1243" t="s">
        <v>377</v>
      </c>
      <c r="E1243" t="s">
        <v>14046</v>
      </c>
      <c r="F1243" t="s">
        <v>14052</v>
      </c>
      <c r="G1243" t="s">
        <v>8930</v>
      </c>
      <c r="H1243" t="s">
        <v>14053</v>
      </c>
      <c r="I1243" t="s">
        <v>14054</v>
      </c>
      <c r="J1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3" t="s">
        <v>10175</v>
      </c>
      <c r="L1243" t="str">
        <f>IF(BDD_especes[[#This Row],[Percent Leaf Type]]="Hardwood",GlobalWoodDD!$I$3,GlobalWoodDD!$I$2)</f>
        <v>Feuillus</v>
      </c>
      <c r="M1243" t="s">
        <v>10152</v>
      </c>
      <c r="N1243" t="s">
        <v>10176</v>
      </c>
      <c r="O1243" t="str">
        <f>IF(BDD_especes[[#This Row],[Growth rate]]="Fast","Rapide",IF(BDD_especes[[#This Row],[Growth rate]]="Moderate","Moyenne",IF(BDD_especes[[#This Row],[Growth rate]]="Slow","Lente","Inconnue")))</f>
        <v>Lente</v>
      </c>
      <c r="P1243" s="15">
        <f>ROUNDDOWN(BDD_especes[[#This Row],[Height at Maturity (feet)]]/3.281,0)</f>
        <v>7</v>
      </c>
      <c r="Q1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3" t="s">
        <v>10193</v>
      </c>
      <c r="T1243" t="s">
        <v>8930</v>
      </c>
      <c r="U1243">
        <v>26</v>
      </c>
      <c r="V1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4" spans="1:25">
      <c r="A1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pygmaea</v>
      </c>
      <c r="B1244" t="s">
        <v>10148</v>
      </c>
      <c r="C1244" t="s">
        <v>10147</v>
      </c>
      <c r="D1244" t="s">
        <v>377</v>
      </c>
      <c r="E1244" t="s">
        <v>14046</v>
      </c>
      <c r="F1244" t="s">
        <v>14055</v>
      </c>
      <c r="G1244" t="s">
        <v>8930</v>
      </c>
      <c r="H1244" t="s">
        <v>14056</v>
      </c>
      <c r="I1244" t="s">
        <v>14057</v>
      </c>
      <c r="J1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44" t="s">
        <v>10175</v>
      </c>
      <c r="L1244" t="str">
        <f>IF(BDD_especes[[#This Row],[Percent Leaf Type]]="Hardwood",GlobalWoodDD!$I$3,GlobalWoodDD!$I$2)</f>
        <v>Feuillus</v>
      </c>
      <c r="M1244" t="s">
        <v>10152</v>
      </c>
      <c r="N1244" t="s">
        <v>10176</v>
      </c>
      <c r="O1244" t="str">
        <f>IF(BDD_especes[[#This Row],[Growth rate]]="Fast","Rapide",IF(BDD_especes[[#This Row],[Growth rate]]="Moderate","Moyenne",IF(BDD_especes[[#This Row],[Growth rate]]="Slow","Lente","Inconnue")))</f>
        <v>Inconnue</v>
      </c>
      <c r="P1244" s="15">
        <f>ROUNDDOWN(BDD_especes[[#This Row],[Height at Maturity (feet)]]/3.281,0)</f>
        <v>1</v>
      </c>
      <c r="Q1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4" t="s">
        <v>8930</v>
      </c>
      <c r="T1244" t="s">
        <v>8930</v>
      </c>
      <c r="U1244">
        <v>4</v>
      </c>
      <c r="V1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5" spans="1:25">
      <c r="A1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x sophorifolia</v>
      </c>
      <c r="B1245" t="s">
        <v>10148</v>
      </c>
      <c r="C1245" t="s">
        <v>10147</v>
      </c>
      <c r="D1245" t="s">
        <v>377</v>
      </c>
      <c r="E1245" t="s">
        <v>14046</v>
      </c>
      <c r="F1245" t="s">
        <v>14058</v>
      </c>
      <c r="G1245" t="s">
        <v>8930</v>
      </c>
      <c r="H1245" t="s">
        <v>14059</v>
      </c>
      <c r="I1245" t="s">
        <v>14060</v>
      </c>
      <c r="J1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5" t="s">
        <v>10151</v>
      </c>
      <c r="L1245" t="str">
        <f>IF(BDD_especes[[#This Row],[Percent Leaf Type]]="Hardwood",GlobalWoodDD!$I$3,GlobalWoodDD!$I$2)</f>
        <v>Feuillus</v>
      </c>
      <c r="M1245" t="s">
        <v>10152</v>
      </c>
      <c r="N1245" t="s">
        <v>10176</v>
      </c>
      <c r="O1245" t="str">
        <f>IF(BDD_especes[[#This Row],[Growth rate]]="Fast","Rapide",IF(BDD_especes[[#This Row],[Growth rate]]="Moderate","Moyenne",IF(BDD_especes[[#This Row],[Growth rate]]="Slow","Lente","Inconnue")))</f>
        <v>Inconnue</v>
      </c>
      <c r="P1245" s="15">
        <f>ROUNDDOWN(BDD_especes[[#This Row],[Height at Maturity (feet)]]/3.281,0)</f>
        <v>5</v>
      </c>
      <c r="Q1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5" t="s">
        <v>8930</v>
      </c>
      <c r="T1245" t="s">
        <v>8930</v>
      </c>
      <c r="U1245">
        <v>18</v>
      </c>
      <c r="V1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6" spans="1:25">
      <c r="A1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llia brachiata</v>
      </c>
      <c r="B1246" t="s">
        <v>10148</v>
      </c>
      <c r="C1246" t="s">
        <v>13398</v>
      </c>
      <c r="D1246" t="s">
        <v>1028</v>
      </c>
      <c r="E1246" t="s">
        <v>14061</v>
      </c>
      <c r="F1246" t="s">
        <v>14062</v>
      </c>
      <c r="G1246" t="s">
        <v>8930</v>
      </c>
      <c r="H1246" t="s">
        <v>14063</v>
      </c>
      <c r="I1246" t="s">
        <v>14064</v>
      </c>
      <c r="J1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6" t="s">
        <v>10157</v>
      </c>
      <c r="L1246" t="str">
        <f>IF(BDD_especes[[#This Row],[Percent Leaf Type]]="Hardwood",GlobalWoodDD!$I$3,GlobalWoodDD!$I$2)</f>
        <v>Feuillus</v>
      </c>
      <c r="M1246" t="s">
        <v>10152</v>
      </c>
      <c r="N1246" t="s">
        <v>10153</v>
      </c>
      <c r="O1246" t="str">
        <f>IF(BDD_especes[[#This Row],[Growth rate]]="Fast","Rapide",IF(BDD_especes[[#This Row],[Growth rate]]="Moderate","Moyenne",IF(BDD_especes[[#This Row],[Growth rate]]="Slow","Lente","Inconnue")))</f>
        <v>Moyenne</v>
      </c>
      <c r="P1246" s="15">
        <f>ROUNDDOWN(BDD_especes[[#This Row],[Height at Maturity (feet)]]/3.281,0)</f>
        <v>3</v>
      </c>
      <c r="Q1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83183335714291</v>
      </c>
      <c r="S1246" t="s">
        <v>10161</v>
      </c>
      <c r="T1246" t="s">
        <v>10189</v>
      </c>
      <c r="U1246">
        <v>12</v>
      </c>
      <c r="V1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7" spans="1:25">
      <c r="A1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guianensis</v>
      </c>
      <c r="B1247" t="s">
        <v>10148</v>
      </c>
      <c r="C1247" t="s">
        <v>10993</v>
      </c>
      <c r="D1247" t="s">
        <v>678</v>
      </c>
      <c r="E1247" t="s">
        <v>14065</v>
      </c>
      <c r="F1247" t="s">
        <v>11787</v>
      </c>
      <c r="G1247" t="s">
        <v>8930</v>
      </c>
      <c r="H1247" t="s">
        <v>14066</v>
      </c>
      <c r="I1247" t="s">
        <v>14067</v>
      </c>
      <c r="J1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7" t="s">
        <v>10157</v>
      </c>
      <c r="L1247" t="str">
        <f>IF(BDD_especes[[#This Row],[Percent Leaf Type]]="Hardwood",GlobalWoodDD!$I$3,GlobalWoodDD!$I$2)</f>
        <v>Feuillus</v>
      </c>
      <c r="M1247" t="s">
        <v>10152</v>
      </c>
      <c r="N1247" t="s">
        <v>10176</v>
      </c>
      <c r="O1247" t="str">
        <f>IF(BDD_especes[[#This Row],[Growth rate]]="Fast","Rapide",IF(BDD_especes[[#This Row],[Growth rate]]="Moderate","Moyenne",IF(BDD_especes[[#This Row],[Growth rate]]="Slow","Lente","Inconnue")))</f>
        <v>Lente</v>
      </c>
      <c r="P1247" s="15">
        <f>ROUNDDOWN(BDD_especes[[#This Row],[Height at Maturity (feet)]]/3.281,0)</f>
        <v>14</v>
      </c>
      <c r="Q1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47" t="s">
        <v>10193</v>
      </c>
      <c r="T1247" t="s">
        <v>10189</v>
      </c>
      <c r="U1247">
        <v>49</v>
      </c>
      <c r="V1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8" spans="1:25">
      <c r="A1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procera</v>
      </c>
      <c r="B1248" t="s">
        <v>10148</v>
      </c>
      <c r="C1248" t="s">
        <v>10993</v>
      </c>
      <c r="D1248" t="s">
        <v>678</v>
      </c>
      <c r="E1248" t="s">
        <v>14065</v>
      </c>
      <c r="F1248" t="s">
        <v>10257</v>
      </c>
      <c r="G1248" t="s">
        <v>8930</v>
      </c>
      <c r="H1248" t="s">
        <v>14068</v>
      </c>
      <c r="I1248" t="s">
        <v>14069</v>
      </c>
      <c r="J1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8" t="s">
        <v>10157</v>
      </c>
      <c r="L1248" t="str">
        <f>IF(BDD_especes[[#This Row],[Percent Leaf Type]]="Hardwood",GlobalWoodDD!$I$3,GlobalWoodDD!$I$2)</f>
        <v>Feuillus</v>
      </c>
      <c r="M1248" t="s">
        <v>10152</v>
      </c>
      <c r="N1248" t="s">
        <v>10153</v>
      </c>
      <c r="O1248" t="str">
        <f>IF(BDD_especes[[#This Row],[Growth rate]]="Fast","Rapide",IF(BDD_especes[[#This Row],[Growth rate]]="Moderate","Moyenne",IF(BDD_especes[[#This Row],[Growth rate]]="Slow","Lente","Inconnue")))</f>
        <v>Lente</v>
      </c>
      <c r="P1248" s="15">
        <f>ROUNDDOWN(BDD_especes[[#This Row],[Height at Maturity (feet)]]/3.281,0)</f>
        <v>18</v>
      </c>
      <c r="Q1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77408068750001</v>
      </c>
      <c r="S1248" t="s">
        <v>10193</v>
      </c>
      <c r="T1248" t="s">
        <v>10189</v>
      </c>
      <c r="U1248">
        <v>60</v>
      </c>
      <c r="V1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9" spans="1:25">
      <c r="A1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ca papaya</v>
      </c>
      <c r="B1249" t="s">
        <v>10148</v>
      </c>
      <c r="C1249" t="s">
        <v>12712</v>
      </c>
      <c r="D1249" t="s">
        <v>1856</v>
      </c>
      <c r="E1249" t="s">
        <v>14070</v>
      </c>
      <c r="F1249" t="s">
        <v>14071</v>
      </c>
      <c r="G1249" t="s">
        <v>9129</v>
      </c>
      <c r="H1249" t="s">
        <v>14072</v>
      </c>
      <c r="I1249" t="s">
        <v>14073</v>
      </c>
      <c r="J1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9" t="s">
        <v>10157</v>
      </c>
      <c r="L1249" t="str">
        <f>IF(BDD_especes[[#This Row],[Percent Leaf Type]]="Hardwood",GlobalWoodDD!$I$3,GlobalWoodDD!$I$2)</f>
        <v>Feuillus</v>
      </c>
      <c r="M1249" t="s">
        <v>10152</v>
      </c>
      <c r="N1249" t="s">
        <v>10153</v>
      </c>
      <c r="O1249" t="str">
        <f>IF(BDD_especes[[#This Row],[Growth rate]]="Fast","Rapide",IF(BDD_especes[[#This Row],[Growth rate]]="Moderate","Moyenne",IF(BDD_especes[[#This Row],[Growth rate]]="Slow","Lente","Inconnue")))</f>
        <v>Rapide</v>
      </c>
      <c r="P1249" s="15">
        <f>ROUNDDOWN(BDD_especes[[#This Row],[Height at Maturity (feet)]]/3.281,0)</f>
        <v>6</v>
      </c>
      <c r="Q1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1249" t="s">
        <v>10180</v>
      </c>
      <c r="T1249" t="s">
        <v>10170</v>
      </c>
      <c r="U1249">
        <v>20</v>
      </c>
      <c r="V1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0" spans="1:25">
      <c r="A1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estrellensis</v>
      </c>
      <c r="B1250" t="s">
        <v>10148</v>
      </c>
      <c r="C1250" t="s">
        <v>12896</v>
      </c>
      <c r="D1250" t="s">
        <v>823</v>
      </c>
      <c r="E1250" t="s">
        <v>14074</v>
      </c>
      <c r="F1250" t="s">
        <v>14075</v>
      </c>
      <c r="G1250" t="s">
        <v>8930</v>
      </c>
      <c r="H1250" t="s">
        <v>14076</v>
      </c>
      <c r="I1250" t="s">
        <v>14077</v>
      </c>
      <c r="J1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0" t="s">
        <v>10157</v>
      </c>
      <c r="L1250" t="str">
        <f>IF(BDD_especes[[#This Row],[Percent Leaf Type]]="Hardwood",GlobalWoodDD!$I$3,GlobalWoodDD!$I$2)</f>
        <v>Feuillus</v>
      </c>
      <c r="M1250" t="s">
        <v>10152</v>
      </c>
      <c r="N1250" t="s">
        <v>10153</v>
      </c>
      <c r="O1250" t="str">
        <f>IF(BDD_especes[[#This Row],[Growth rate]]="Fast","Rapide",IF(BDD_especes[[#This Row],[Growth rate]]="Moderate","Moyenne",IF(BDD_especes[[#This Row],[Growth rate]]="Slow","Lente","Inconnue")))</f>
        <v>Inconnue</v>
      </c>
      <c r="P1250" s="15">
        <f>ROUNDDOWN(BDD_especes[[#This Row],[Height at Maturity (feet)]]/3.281,0)</f>
        <v>59</v>
      </c>
      <c r="Q1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66666666666671</v>
      </c>
      <c r="S1250" t="s">
        <v>8930</v>
      </c>
      <c r="T1250" t="s">
        <v>8930</v>
      </c>
      <c r="U1250">
        <v>196</v>
      </c>
      <c r="V1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1" spans="1:25">
      <c r="A1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ianeirensis</v>
      </c>
      <c r="B1251" t="s">
        <v>10148</v>
      </c>
      <c r="C1251" t="s">
        <v>12896</v>
      </c>
      <c r="D1251" t="s">
        <v>823</v>
      </c>
      <c r="E1251" t="s">
        <v>14074</v>
      </c>
      <c r="F1251" t="s">
        <v>14078</v>
      </c>
      <c r="G1251" t="s">
        <v>8930</v>
      </c>
      <c r="H1251" t="s">
        <v>14079</v>
      </c>
      <c r="I1251" t="s">
        <v>14080</v>
      </c>
      <c r="J1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1" t="s">
        <v>10157</v>
      </c>
      <c r="L1251" t="str">
        <f>IF(BDD_especes[[#This Row],[Percent Leaf Type]]="Hardwood",GlobalWoodDD!$I$3,GlobalWoodDD!$I$2)</f>
        <v>Feuillus</v>
      </c>
      <c r="M1251" t="s">
        <v>10152</v>
      </c>
      <c r="N1251" t="s">
        <v>10153</v>
      </c>
      <c r="O1251" t="str">
        <f>IF(BDD_especes[[#This Row],[Growth rate]]="Fast","Rapide",IF(BDD_especes[[#This Row],[Growth rate]]="Moderate","Moyenne",IF(BDD_especes[[#This Row],[Growth rate]]="Slow","Lente","Inconnue")))</f>
        <v>Inconnue</v>
      </c>
      <c r="P1251" s="15">
        <f>ROUNDDOWN(BDD_especes[[#This Row],[Height at Maturity (feet)]]/3.281,0)</f>
        <v>35</v>
      </c>
      <c r="Q1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1251" t="s">
        <v>8930</v>
      </c>
      <c r="T1251" t="s">
        <v>8930</v>
      </c>
      <c r="U1251">
        <v>115</v>
      </c>
      <c r="V1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2" spans="1:25">
      <c r="A1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legalis</v>
      </c>
      <c r="B1252" t="s">
        <v>10148</v>
      </c>
      <c r="C1252" t="s">
        <v>12896</v>
      </c>
      <c r="D1252" t="s">
        <v>823</v>
      </c>
      <c r="E1252" t="s">
        <v>14074</v>
      </c>
      <c r="F1252" t="s">
        <v>11963</v>
      </c>
      <c r="G1252" t="s">
        <v>8930</v>
      </c>
      <c r="H1252" t="s">
        <v>14081</v>
      </c>
      <c r="I1252" t="s">
        <v>14082</v>
      </c>
      <c r="J1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2" t="s">
        <v>10157</v>
      </c>
      <c r="L1252" t="str">
        <f>IF(BDD_especes[[#This Row],[Percent Leaf Type]]="Hardwood",GlobalWoodDD!$I$3,GlobalWoodDD!$I$2)</f>
        <v>Feuillus</v>
      </c>
      <c r="M1252" t="s">
        <v>10152</v>
      </c>
      <c r="N1252" t="s">
        <v>10153</v>
      </c>
      <c r="O1252" t="str">
        <f>IF(BDD_especes[[#This Row],[Growth rate]]="Fast","Rapide",IF(BDD_especes[[#This Row],[Growth rate]]="Moderate","Moyenne",IF(BDD_especes[[#This Row],[Growth rate]]="Slow","Lente","Inconnue")))</f>
        <v>Inconnue</v>
      </c>
      <c r="P1252" s="15">
        <f>ROUNDDOWN(BDD_especes[[#This Row],[Height at Maturity (feet)]]/3.281,0)</f>
        <v>51</v>
      </c>
      <c r="Q1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0000000000005</v>
      </c>
      <c r="S1252" t="s">
        <v>8930</v>
      </c>
      <c r="T1252" t="s">
        <v>8930</v>
      </c>
      <c r="U1252">
        <v>170</v>
      </c>
      <c r="V1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3" spans="1:25">
      <c r="A1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pyriformis</v>
      </c>
      <c r="B1253" t="s">
        <v>10148</v>
      </c>
      <c r="C1253" t="s">
        <v>12896</v>
      </c>
      <c r="D1253" t="s">
        <v>823</v>
      </c>
      <c r="E1253" t="s">
        <v>14074</v>
      </c>
      <c r="F1253" t="s">
        <v>14083</v>
      </c>
      <c r="G1253" t="s">
        <v>8930</v>
      </c>
      <c r="H1253" t="s">
        <v>1867</v>
      </c>
      <c r="I1253" t="s">
        <v>14084</v>
      </c>
      <c r="J1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3" t="s">
        <v>10157</v>
      </c>
      <c r="L1253" t="str">
        <f>IF(BDD_especes[[#This Row],[Percent Leaf Type]]="Hardwood",GlobalWoodDD!$I$3,GlobalWoodDD!$I$2)</f>
        <v>Feuillus</v>
      </c>
      <c r="M1253" t="s">
        <v>10152</v>
      </c>
      <c r="N1253" t="s">
        <v>10176</v>
      </c>
      <c r="O1253" t="str">
        <f>IF(BDD_especes[[#This Row],[Growth rate]]="Fast","Rapide",IF(BDD_especes[[#This Row],[Growth rate]]="Moderate","Moyenne",IF(BDD_especes[[#This Row],[Growth rate]]="Slow","Lente","Inconnue")))</f>
        <v>Lente</v>
      </c>
      <c r="P1253" s="15">
        <f>ROUNDDOWN(BDD_especes[[#This Row],[Height at Maturity (feet)]]/3.281,0)</f>
        <v>20</v>
      </c>
      <c r="Q1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66666666666674</v>
      </c>
      <c r="S1253" t="s">
        <v>10193</v>
      </c>
      <c r="T1253" t="s">
        <v>10189</v>
      </c>
      <c r="U1253">
        <v>66</v>
      </c>
      <c r="V1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4" spans="1:25">
      <c r="A1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carandas</v>
      </c>
      <c r="B1254" t="s">
        <v>10148</v>
      </c>
      <c r="C1254" t="s">
        <v>11204</v>
      </c>
      <c r="D1254" t="s">
        <v>566</v>
      </c>
      <c r="E1254" t="s">
        <v>14085</v>
      </c>
      <c r="F1254" t="s">
        <v>14086</v>
      </c>
      <c r="G1254" t="s">
        <v>8930</v>
      </c>
      <c r="H1254" t="s">
        <v>14087</v>
      </c>
      <c r="I1254" t="s">
        <v>14088</v>
      </c>
      <c r="J1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4" t="s">
        <v>10151</v>
      </c>
      <c r="L1254" t="str">
        <f>IF(BDD_especes[[#This Row],[Percent Leaf Type]]="Hardwood",GlobalWoodDD!$I$3,GlobalWoodDD!$I$2)</f>
        <v>Résineux</v>
      </c>
      <c r="M1254" t="s">
        <v>213</v>
      </c>
      <c r="N1254" t="s">
        <v>10153</v>
      </c>
      <c r="O1254" t="str">
        <f>IF(BDD_especes[[#This Row],[Growth rate]]="Fast","Rapide",IF(BDD_especes[[#This Row],[Growth rate]]="Moderate","Moyenne",IF(BDD_especes[[#This Row],[Growth rate]]="Slow","Lente","Inconnue")))</f>
        <v>Moyenne</v>
      </c>
      <c r="P1254" s="15">
        <f>ROUNDDOWN(BDD_especes[[#This Row],[Height at Maturity (feet)]]/3.281,0)</f>
        <v>4</v>
      </c>
      <c r="Q1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4" t="s">
        <v>10161</v>
      </c>
      <c r="T1254" t="s">
        <v>10170</v>
      </c>
      <c r="U1254">
        <v>15</v>
      </c>
      <c r="V1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5" spans="1:25">
      <c r="A1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macrocarpa</v>
      </c>
      <c r="B1255" t="s">
        <v>10148</v>
      </c>
      <c r="C1255" t="s">
        <v>11204</v>
      </c>
      <c r="D1255" t="s">
        <v>566</v>
      </c>
      <c r="E1255" t="s">
        <v>14085</v>
      </c>
      <c r="F1255" t="s">
        <v>13444</v>
      </c>
      <c r="G1255" t="s">
        <v>14089</v>
      </c>
      <c r="H1255" t="s">
        <v>14090</v>
      </c>
      <c r="I1255" t="s">
        <v>14091</v>
      </c>
      <c r="J1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5" t="s">
        <v>10175</v>
      </c>
      <c r="L1255" t="str">
        <f>IF(BDD_especes[[#This Row],[Percent Leaf Type]]="Hardwood",GlobalWoodDD!$I$3,GlobalWoodDD!$I$2)</f>
        <v>Feuillus</v>
      </c>
      <c r="M1255" t="s">
        <v>10152</v>
      </c>
      <c r="N1255" t="s">
        <v>10153</v>
      </c>
      <c r="O1255" t="str">
        <f>IF(BDD_especes[[#This Row],[Growth rate]]="Fast","Rapide",IF(BDD_especes[[#This Row],[Growth rate]]="Moderate","Moyenne",IF(BDD_especes[[#This Row],[Growth rate]]="Slow","Lente","Inconnue")))</f>
        <v>Inconnue</v>
      </c>
      <c r="P1255" s="15">
        <f>ROUNDDOWN(BDD_especes[[#This Row],[Height at Maturity (feet)]]/3.281,0)</f>
        <v>0</v>
      </c>
      <c r="Q1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5" t="s">
        <v>8930</v>
      </c>
      <c r="T1255" t="s">
        <v>8930</v>
      </c>
      <c r="V1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6" spans="1:25">
      <c r="A1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spinarum</v>
      </c>
      <c r="B1256" t="s">
        <v>10148</v>
      </c>
      <c r="C1256" t="s">
        <v>11204</v>
      </c>
      <c r="D1256" t="s">
        <v>566</v>
      </c>
      <c r="E1256" t="s">
        <v>14085</v>
      </c>
      <c r="F1256" t="s">
        <v>14092</v>
      </c>
      <c r="G1256" t="s">
        <v>8930</v>
      </c>
      <c r="H1256" t="s">
        <v>14093</v>
      </c>
      <c r="I1256" t="s">
        <v>14094</v>
      </c>
      <c r="J1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6" t="s">
        <v>10151</v>
      </c>
      <c r="L1256" t="str">
        <f>IF(BDD_especes[[#This Row],[Percent Leaf Type]]="Hardwood",GlobalWoodDD!$I$3,GlobalWoodDD!$I$2)</f>
        <v>Feuillus</v>
      </c>
      <c r="M1256" t="s">
        <v>10152</v>
      </c>
      <c r="N1256" t="s">
        <v>10153</v>
      </c>
      <c r="O1256" t="str">
        <f>IF(BDD_especes[[#This Row],[Growth rate]]="Fast","Rapide",IF(BDD_especes[[#This Row],[Growth rate]]="Moderate","Moyenne",IF(BDD_especes[[#This Row],[Growth rate]]="Slow","Lente","Inconnue")))</f>
        <v>Rapide</v>
      </c>
      <c r="P1256" s="15">
        <f>ROUNDDOWN(BDD_especes[[#This Row],[Height at Maturity (feet)]]/3.281,0)</f>
        <v>6</v>
      </c>
      <c r="Q1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6" t="s">
        <v>10180</v>
      </c>
      <c r="T1256" t="s">
        <v>10170</v>
      </c>
      <c r="U1256">
        <v>21</v>
      </c>
      <c r="V1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7" spans="1:25">
      <c r="A1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enteria californica</v>
      </c>
      <c r="B1257" t="s">
        <v>10148</v>
      </c>
      <c r="C1257" t="s">
        <v>11267</v>
      </c>
      <c r="D1257" t="s">
        <v>14097</v>
      </c>
      <c r="E1257" t="s">
        <v>14096</v>
      </c>
      <c r="F1257" t="s">
        <v>11274</v>
      </c>
      <c r="G1257" t="s">
        <v>8930</v>
      </c>
      <c r="H1257" t="s">
        <v>14098</v>
      </c>
      <c r="I1257" t="s">
        <v>14099</v>
      </c>
      <c r="J1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7" t="s">
        <v>10175</v>
      </c>
      <c r="L1257" t="str">
        <f>IF(BDD_especes[[#This Row],[Percent Leaf Type]]="Hardwood",GlobalWoodDD!$I$3,GlobalWoodDD!$I$2)</f>
        <v>Feuillus</v>
      </c>
      <c r="M1257" t="s">
        <v>10152</v>
      </c>
      <c r="N1257" t="s">
        <v>10153</v>
      </c>
      <c r="O1257" t="str">
        <f>IF(BDD_especes[[#This Row],[Growth rate]]="Fast","Rapide",IF(BDD_especes[[#This Row],[Growth rate]]="Moderate","Moyenne",IF(BDD_especes[[#This Row],[Growth rate]]="Slow","Lente","Inconnue")))</f>
        <v>Inconnue</v>
      </c>
      <c r="P1257" s="15">
        <f>ROUNDDOWN(BDD_especes[[#This Row],[Height at Maturity (feet)]]/3.281,0)</f>
        <v>0</v>
      </c>
      <c r="Q1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57" t="s">
        <v>8930</v>
      </c>
      <c r="T1257" t="s">
        <v>8930</v>
      </c>
      <c r="V1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8" spans="1:25">
      <c r="A1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betulus</v>
      </c>
      <c r="B1258" t="s">
        <v>10148</v>
      </c>
      <c r="C1258" t="s">
        <v>11652</v>
      </c>
      <c r="D1258" t="s">
        <v>854</v>
      </c>
      <c r="E1258" t="s">
        <v>86</v>
      </c>
      <c r="F1258" t="s">
        <v>14100</v>
      </c>
      <c r="G1258" t="s">
        <v>8930</v>
      </c>
      <c r="H1258" t="s">
        <v>14101</v>
      </c>
      <c r="I1258" t="s">
        <v>14102</v>
      </c>
      <c r="J1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8" t="s">
        <v>10157</v>
      </c>
      <c r="L1258" t="str">
        <f>IF(BDD_especes[[#This Row],[Percent Leaf Type]]="Hardwood",GlobalWoodDD!$I$3,GlobalWoodDD!$I$2)</f>
        <v>Feuillus</v>
      </c>
      <c r="M1258" t="s">
        <v>10152</v>
      </c>
      <c r="N1258" t="s">
        <v>10176</v>
      </c>
      <c r="O1258" t="str">
        <f>IF(BDD_especes[[#This Row],[Growth rate]]="Fast","Rapide",IF(BDD_especes[[#This Row],[Growth rate]]="Moderate","Moyenne",IF(BDD_especes[[#This Row],[Growth rate]]="Slow","Lente","Inconnue")))</f>
        <v>Moyenne</v>
      </c>
      <c r="P1258" s="15">
        <f>ROUNDDOWN(BDD_especes[[#This Row],[Height at Maturity (feet)]]/3.281,0)</f>
        <v>11</v>
      </c>
      <c r="Q125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297748881738993</v>
      </c>
      <c r="R1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57308557114543</v>
      </c>
      <c r="S1258" t="s">
        <v>10161</v>
      </c>
      <c r="T1258" t="s">
        <v>10162</v>
      </c>
      <c r="U1258">
        <v>38</v>
      </c>
      <c r="V1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25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25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25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59" spans="1:25">
      <c r="A1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aroliniana</v>
      </c>
      <c r="B1259" t="s">
        <v>10148</v>
      </c>
      <c r="C1259" t="s">
        <v>11652</v>
      </c>
      <c r="D1259" t="s">
        <v>854</v>
      </c>
      <c r="E1259" t="s">
        <v>86</v>
      </c>
      <c r="F1259" t="s">
        <v>12718</v>
      </c>
      <c r="G1259" t="s">
        <v>8930</v>
      </c>
      <c r="H1259" t="s">
        <v>14103</v>
      </c>
      <c r="I1259" t="s">
        <v>14104</v>
      </c>
      <c r="J1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9" t="s">
        <v>10175</v>
      </c>
      <c r="L1259" t="str">
        <f>IF(BDD_especes[[#This Row],[Percent Leaf Type]]="Hardwood",GlobalWoodDD!$I$3,GlobalWoodDD!$I$2)</f>
        <v>Feuillus</v>
      </c>
      <c r="M1259" t="s">
        <v>10152</v>
      </c>
      <c r="N1259" t="s">
        <v>10176</v>
      </c>
      <c r="O1259" t="str">
        <f>IF(BDD_especes[[#This Row],[Growth rate]]="Fast","Rapide",IF(BDD_especes[[#This Row],[Growth rate]]="Moderate","Moyenne",IF(BDD_especes[[#This Row],[Growth rate]]="Slow","Lente","Inconnue")))</f>
        <v>Lente</v>
      </c>
      <c r="P1259" s="15">
        <f>ROUNDDOWN(BDD_especes[[#This Row],[Height at Maturity (feet)]]/3.281,0)</f>
        <v>10</v>
      </c>
      <c r="Q1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259" t="s">
        <v>10193</v>
      </c>
      <c r="T1259" t="s">
        <v>10189</v>
      </c>
      <c r="U1259">
        <v>35</v>
      </c>
      <c r="V1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0" spans="1:25">
      <c r="A1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ordata</v>
      </c>
      <c r="B1260" t="s">
        <v>10148</v>
      </c>
      <c r="C1260" t="s">
        <v>11652</v>
      </c>
      <c r="D1260" t="s">
        <v>854</v>
      </c>
      <c r="E1260" t="s">
        <v>86</v>
      </c>
      <c r="F1260" t="s">
        <v>11658</v>
      </c>
      <c r="G1260" t="s">
        <v>8930</v>
      </c>
      <c r="H1260" t="s">
        <v>14105</v>
      </c>
      <c r="I1260" t="s">
        <v>14106</v>
      </c>
      <c r="J1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0" t="s">
        <v>10157</v>
      </c>
      <c r="L1260" t="str">
        <f>IF(BDD_especes[[#This Row],[Percent Leaf Type]]="Hardwood",GlobalWoodDD!$I$3,GlobalWoodDD!$I$2)</f>
        <v>Feuillus</v>
      </c>
      <c r="M1260" t="s">
        <v>10152</v>
      </c>
      <c r="N1260" t="s">
        <v>10176</v>
      </c>
      <c r="O1260" t="str">
        <f>IF(BDD_especes[[#This Row],[Growth rate]]="Fast","Rapide",IF(BDD_especes[[#This Row],[Growth rate]]="Moderate","Moyenne",IF(BDD_especes[[#This Row],[Growth rate]]="Slow","Lente","Inconnue")))</f>
        <v>Lente</v>
      </c>
      <c r="P1260" s="15">
        <f>ROUNDDOWN(BDD_especes[[#This Row],[Height at Maturity (feet)]]/3.281,0)</f>
        <v>4</v>
      </c>
      <c r="Q1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0" t="s">
        <v>10193</v>
      </c>
      <c r="T1260" t="s">
        <v>8930</v>
      </c>
      <c r="U1260">
        <v>15</v>
      </c>
      <c r="V1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1" spans="1:25">
      <c r="A1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japonica</v>
      </c>
      <c r="B1261" t="s">
        <v>10148</v>
      </c>
      <c r="C1261" t="s">
        <v>11652</v>
      </c>
      <c r="D1261" t="s">
        <v>854</v>
      </c>
      <c r="E1261" t="s">
        <v>86</v>
      </c>
      <c r="F1261" t="s">
        <v>11683</v>
      </c>
      <c r="G1261" t="s">
        <v>8930</v>
      </c>
      <c r="H1261" t="s">
        <v>14107</v>
      </c>
      <c r="I1261" t="s">
        <v>14108</v>
      </c>
      <c r="J1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1" t="s">
        <v>10157</v>
      </c>
      <c r="L1261" t="str">
        <f>IF(BDD_especes[[#This Row],[Percent Leaf Type]]="Hardwood",GlobalWoodDD!$I$3,GlobalWoodDD!$I$2)</f>
        <v>Feuillus</v>
      </c>
      <c r="M1261" t="s">
        <v>10152</v>
      </c>
      <c r="N1261" t="s">
        <v>10176</v>
      </c>
      <c r="O1261" t="str">
        <f>IF(BDD_especes[[#This Row],[Growth rate]]="Fast","Rapide",IF(BDD_especes[[#This Row],[Growth rate]]="Moderate","Moyenne",IF(BDD_especes[[#This Row],[Growth rate]]="Slow","Lente","Inconnue")))</f>
        <v>Inconnue</v>
      </c>
      <c r="P1261" s="15">
        <f>ROUNDDOWN(BDD_especes[[#This Row],[Height at Maturity (feet)]]/3.281,0)</f>
        <v>7</v>
      </c>
      <c r="Q1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1" t="s">
        <v>8930</v>
      </c>
      <c r="T1261" t="s">
        <v>8930</v>
      </c>
      <c r="U1261">
        <v>25</v>
      </c>
      <c r="V1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2" spans="1:25">
      <c r="A1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kawakamii</v>
      </c>
      <c r="B1262" t="s">
        <v>10148</v>
      </c>
      <c r="C1262" t="s">
        <v>11652</v>
      </c>
      <c r="D1262" t="s">
        <v>854</v>
      </c>
      <c r="E1262" t="s">
        <v>86</v>
      </c>
      <c r="F1262" t="s">
        <v>10236</v>
      </c>
      <c r="G1262" t="s">
        <v>8930</v>
      </c>
      <c r="H1262" t="s">
        <v>14109</v>
      </c>
      <c r="I1262" t="s">
        <v>14110</v>
      </c>
      <c r="J1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2" t="s">
        <v>10157</v>
      </c>
      <c r="L1262" t="str">
        <f>IF(BDD_especes[[#This Row],[Percent Leaf Type]]="Hardwood",GlobalWoodDD!$I$3,GlobalWoodDD!$I$2)</f>
        <v>Feuillus</v>
      </c>
      <c r="M1262" t="s">
        <v>10152</v>
      </c>
      <c r="N1262" t="s">
        <v>10176</v>
      </c>
      <c r="O1262" t="str">
        <f>IF(BDD_especes[[#This Row],[Growth rate]]="Fast","Rapide",IF(BDD_especes[[#This Row],[Growth rate]]="Moderate","Moyenne",IF(BDD_especes[[#This Row],[Growth rate]]="Slow","Lente","Inconnue")))</f>
        <v>Inconnue</v>
      </c>
      <c r="P1262" s="15">
        <f>ROUNDDOWN(BDD_especes[[#This Row],[Height at Maturity (feet)]]/3.281,0)</f>
        <v>7</v>
      </c>
      <c r="Q1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2" t="s">
        <v>8930</v>
      </c>
      <c r="T1262" t="s">
        <v>8930</v>
      </c>
      <c r="U1262">
        <v>25</v>
      </c>
      <c r="V1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3" spans="1:25">
      <c r="A1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laxiflora</v>
      </c>
      <c r="B1263" t="s">
        <v>10148</v>
      </c>
      <c r="C1263" t="s">
        <v>11652</v>
      </c>
      <c r="D1263" t="s">
        <v>854</v>
      </c>
      <c r="E1263" t="s">
        <v>86</v>
      </c>
      <c r="F1263" t="s">
        <v>13598</v>
      </c>
      <c r="G1263" t="s">
        <v>8930</v>
      </c>
      <c r="H1263" t="s">
        <v>14111</v>
      </c>
      <c r="I1263" t="s">
        <v>14112</v>
      </c>
      <c r="J1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3" t="s">
        <v>10157</v>
      </c>
      <c r="L1263" t="str">
        <f>IF(BDD_especes[[#This Row],[Percent Leaf Type]]="Hardwood",GlobalWoodDD!$I$3,GlobalWoodDD!$I$2)</f>
        <v>Feuillus</v>
      </c>
      <c r="M1263" t="s">
        <v>10152</v>
      </c>
      <c r="N1263" t="s">
        <v>10176</v>
      </c>
      <c r="O1263" t="str">
        <f>IF(BDD_especes[[#This Row],[Growth rate]]="Fast","Rapide",IF(BDD_especes[[#This Row],[Growth rate]]="Moderate","Moyenne",IF(BDD_especes[[#This Row],[Growth rate]]="Slow","Lente","Inconnue")))</f>
        <v>Inconnue</v>
      </c>
      <c r="P1263" s="15">
        <f>ROUNDDOWN(BDD_especes[[#This Row],[Height at Maturity (feet)]]/3.281,0)</f>
        <v>14</v>
      </c>
      <c r="Q1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3" t="s">
        <v>8930</v>
      </c>
      <c r="T1263" t="s">
        <v>8930</v>
      </c>
      <c r="U1263">
        <v>49</v>
      </c>
      <c r="V1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4" spans="1:25">
      <c r="A1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orientalis</v>
      </c>
      <c r="B1264" t="s">
        <v>10148</v>
      </c>
      <c r="C1264" t="s">
        <v>11652</v>
      </c>
      <c r="D1264" t="s">
        <v>854</v>
      </c>
      <c r="E1264" t="s">
        <v>86</v>
      </c>
      <c r="F1264" t="s">
        <v>14113</v>
      </c>
      <c r="G1264" t="s">
        <v>8930</v>
      </c>
      <c r="H1264" t="s">
        <v>14114</v>
      </c>
      <c r="I1264" t="s">
        <v>14115</v>
      </c>
      <c r="J1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4" t="s">
        <v>10157</v>
      </c>
      <c r="L1264" t="str">
        <f>IF(BDD_especes[[#This Row],[Percent Leaf Type]]="Hardwood",GlobalWoodDD!$I$3,GlobalWoodDD!$I$2)</f>
        <v>Feuillus</v>
      </c>
      <c r="M1264" t="s">
        <v>10152</v>
      </c>
      <c r="N1264" t="s">
        <v>10176</v>
      </c>
      <c r="O1264" t="str">
        <f>IF(BDD_especes[[#This Row],[Growth rate]]="Fast","Rapide",IF(BDD_especes[[#This Row],[Growth rate]]="Moderate","Moyenne",IF(BDD_especes[[#This Row],[Growth rate]]="Slow","Lente","Inconnue")))</f>
        <v>Lente</v>
      </c>
      <c r="P1264" s="15">
        <f>ROUNDDOWN(BDD_especes[[#This Row],[Height at Maturity (feet)]]/3.281,0)</f>
        <v>6</v>
      </c>
      <c r="Q1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4" t="s">
        <v>10193</v>
      </c>
      <c r="T1264" t="s">
        <v>8930</v>
      </c>
      <c r="U1264">
        <v>20</v>
      </c>
      <c r="V1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5" spans="1:25">
      <c r="A1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schonoskii</v>
      </c>
      <c r="B1265" t="s">
        <v>10148</v>
      </c>
      <c r="C1265" t="s">
        <v>11652</v>
      </c>
      <c r="D1265" t="s">
        <v>854</v>
      </c>
      <c r="E1265" t="s">
        <v>86</v>
      </c>
      <c r="F1265" t="s">
        <v>14116</v>
      </c>
      <c r="G1265" t="s">
        <v>8930</v>
      </c>
      <c r="H1265" t="s">
        <v>14117</v>
      </c>
      <c r="I1265" t="s">
        <v>14118</v>
      </c>
      <c r="J1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5" t="s">
        <v>10157</v>
      </c>
      <c r="L1265" t="str">
        <f>IF(BDD_especes[[#This Row],[Percent Leaf Type]]="Hardwood",GlobalWoodDD!$I$3,GlobalWoodDD!$I$2)</f>
        <v>Feuillus</v>
      </c>
      <c r="M1265" t="s">
        <v>10152</v>
      </c>
      <c r="N1265" t="s">
        <v>10176</v>
      </c>
      <c r="O1265" t="str">
        <f>IF(BDD_especes[[#This Row],[Growth rate]]="Fast","Rapide",IF(BDD_especes[[#This Row],[Growth rate]]="Moderate","Moyenne",IF(BDD_especes[[#This Row],[Growth rate]]="Slow","Lente","Inconnue")))</f>
        <v>Inconnue</v>
      </c>
      <c r="P1265" s="15">
        <f>ROUNDDOWN(BDD_especes[[#This Row],[Height at Maturity (feet)]]/3.281,0)</f>
        <v>10</v>
      </c>
      <c r="Q1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5" t="s">
        <v>8930</v>
      </c>
      <c r="T1265" t="s">
        <v>8930</v>
      </c>
      <c r="U1265">
        <v>35</v>
      </c>
      <c r="V1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6" spans="1:25">
      <c r="A1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urczaninovii</v>
      </c>
      <c r="B1266" t="s">
        <v>10148</v>
      </c>
      <c r="C1266" t="s">
        <v>11652</v>
      </c>
      <c r="D1266" t="s">
        <v>854</v>
      </c>
      <c r="E1266" t="s">
        <v>86</v>
      </c>
      <c r="F1266" t="s">
        <v>14119</v>
      </c>
      <c r="G1266" t="s">
        <v>14120</v>
      </c>
      <c r="H1266" t="s">
        <v>14121</v>
      </c>
      <c r="I1266" t="s">
        <v>14122</v>
      </c>
      <c r="J1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6" t="s">
        <v>10157</v>
      </c>
      <c r="L1266" t="str">
        <f>IF(BDD_especes[[#This Row],[Percent Leaf Type]]="Hardwood",GlobalWoodDD!$I$3,GlobalWoodDD!$I$2)</f>
        <v>Feuillus</v>
      </c>
      <c r="M1266" t="s">
        <v>10152</v>
      </c>
      <c r="N1266" t="s">
        <v>10176</v>
      </c>
      <c r="O1266" t="str">
        <f>IF(BDD_especes[[#This Row],[Growth rate]]="Fast","Rapide",IF(BDD_especes[[#This Row],[Growth rate]]="Moderate","Moyenne",IF(BDD_especes[[#This Row],[Growth rate]]="Slow","Lente","Inconnue")))</f>
        <v>Inconnue</v>
      </c>
      <c r="P1266" s="15">
        <f>ROUNDDOWN(BDD_especes[[#This Row],[Height at Maturity (feet)]]/3.281,0)</f>
        <v>4</v>
      </c>
      <c r="Q1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6" t="s">
        <v>8930</v>
      </c>
      <c r="T1266" t="s">
        <v>8930</v>
      </c>
      <c r="U1266">
        <v>15</v>
      </c>
      <c r="V1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7" spans="1:25">
      <c r="A1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otroche brasiliensis</v>
      </c>
      <c r="B1267" t="s">
        <v>10148</v>
      </c>
      <c r="C1267" t="s">
        <v>12722</v>
      </c>
      <c r="D1267" t="s">
        <v>1681</v>
      </c>
      <c r="E1267" t="s">
        <v>14123</v>
      </c>
      <c r="F1267" t="s">
        <v>11781</v>
      </c>
      <c r="G1267" t="s">
        <v>8930</v>
      </c>
      <c r="H1267" t="s">
        <v>14124</v>
      </c>
      <c r="I1267" t="s">
        <v>14125</v>
      </c>
      <c r="J1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7" t="s">
        <v>10157</v>
      </c>
      <c r="L1267" t="str">
        <f>IF(BDD_especes[[#This Row],[Percent Leaf Type]]="Hardwood",GlobalWoodDD!$I$3,GlobalWoodDD!$I$2)</f>
        <v>Feuillus</v>
      </c>
      <c r="M1267" t="s">
        <v>10152</v>
      </c>
      <c r="N1267" t="s">
        <v>10153</v>
      </c>
      <c r="O1267" t="str">
        <f>IF(BDD_especes[[#This Row],[Growth rate]]="Fast","Rapide",IF(BDD_especes[[#This Row],[Growth rate]]="Moderate","Moyenne",IF(BDD_especes[[#This Row],[Growth rate]]="Slow","Lente","Inconnue")))</f>
        <v>Inconnue</v>
      </c>
      <c r="P1267" s="15">
        <f>ROUNDDOWN(BDD_especes[[#This Row],[Height at Maturity (feet)]]/3.281,0)</f>
        <v>19</v>
      </c>
      <c r="Q1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1267" t="s">
        <v>8930</v>
      </c>
      <c r="T1267" t="s">
        <v>8930</v>
      </c>
      <c r="U1267">
        <v>65</v>
      </c>
      <c r="V1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8" spans="1:25">
      <c r="A1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trema americana</v>
      </c>
      <c r="B1268" t="s">
        <v>10148</v>
      </c>
      <c r="C1268" t="s">
        <v>11905</v>
      </c>
      <c r="D1268" t="s">
        <v>2140</v>
      </c>
      <c r="E1268" t="s">
        <v>14126</v>
      </c>
      <c r="F1268" t="s">
        <v>13411</v>
      </c>
      <c r="G1268" t="s">
        <v>9130</v>
      </c>
      <c r="H1268" t="s">
        <v>14127</v>
      </c>
      <c r="I1268" t="s">
        <v>14128</v>
      </c>
      <c r="J1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8" t="s">
        <v>10175</v>
      </c>
      <c r="L1268" t="str">
        <f>IF(BDD_especes[[#This Row],[Percent Leaf Type]]="Hardwood",GlobalWoodDD!$I$3,GlobalWoodDD!$I$2)</f>
        <v>Feuillus</v>
      </c>
      <c r="M1268" t="s">
        <v>10152</v>
      </c>
      <c r="N1268" t="s">
        <v>10153</v>
      </c>
      <c r="O1268" t="str">
        <f>IF(BDD_especes[[#This Row],[Growth rate]]="Fast","Rapide",IF(BDD_especes[[#This Row],[Growth rate]]="Moderate","Moyenne",IF(BDD_especes[[#This Row],[Growth rate]]="Slow","Lente","Inconnue")))</f>
        <v>Moyenne</v>
      </c>
      <c r="P1268" s="15">
        <f>ROUNDDOWN(BDD_especes[[#This Row],[Height at Maturity (feet)]]/3.281,0)</f>
        <v>6</v>
      </c>
      <c r="Q1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268" t="s">
        <v>10161</v>
      </c>
      <c r="T1268" t="s">
        <v>8930</v>
      </c>
      <c r="U1268">
        <v>20</v>
      </c>
      <c r="V1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9" spans="1:25">
      <c r="A1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lba</v>
      </c>
      <c r="B1269" t="s">
        <v>10148</v>
      </c>
      <c r="C1269" t="s">
        <v>11556</v>
      </c>
      <c r="D1269" t="s">
        <v>1879</v>
      </c>
      <c r="E1269" t="s">
        <v>14129</v>
      </c>
      <c r="F1269" t="s">
        <v>10184</v>
      </c>
      <c r="G1269" t="s">
        <v>9131</v>
      </c>
      <c r="H1269" t="s">
        <v>14130</v>
      </c>
      <c r="I1269" t="s">
        <v>14131</v>
      </c>
      <c r="J1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9" t="s">
        <v>10157</v>
      </c>
      <c r="L1269" t="str">
        <f>IF(BDD_especes[[#This Row],[Percent Leaf Type]]="Hardwood",GlobalWoodDD!$I$3,GlobalWoodDD!$I$2)</f>
        <v>Feuillus</v>
      </c>
      <c r="M1269" t="s">
        <v>10152</v>
      </c>
      <c r="N1269" t="s">
        <v>10176</v>
      </c>
      <c r="O1269" t="str">
        <f>IF(BDD_especes[[#This Row],[Growth rate]]="Fast","Rapide",IF(BDD_especes[[#This Row],[Growth rate]]="Moderate","Moyenne",IF(BDD_especes[[#This Row],[Growth rate]]="Slow","Lente","Inconnue")))</f>
        <v>Lente</v>
      </c>
      <c r="P1269" s="15">
        <f>ROUNDDOWN(BDD_especes[[#This Row],[Height at Maturity (feet)]]/3.281,0)</f>
        <v>21</v>
      </c>
      <c r="Q1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69" t="s">
        <v>10193</v>
      </c>
      <c r="T1269" t="s">
        <v>10189</v>
      </c>
      <c r="U1269">
        <v>70</v>
      </c>
      <c r="V1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0" spans="1:25">
      <c r="A1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quatica</v>
      </c>
      <c r="B1270" t="s">
        <v>10148</v>
      </c>
      <c r="C1270" t="s">
        <v>11556</v>
      </c>
      <c r="D1270" t="s">
        <v>1879</v>
      </c>
      <c r="E1270" t="s">
        <v>14129</v>
      </c>
      <c r="F1270" t="s">
        <v>14132</v>
      </c>
      <c r="G1270" t="s">
        <v>9132</v>
      </c>
      <c r="H1270" t="s">
        <v>14133</v>
      </c>
      <c r="I1270" t="s">
        <v>14134</v>
      </c>
      <c r="J1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0" t="s">
        <v>10157</v>
      </c>
      <c r="L1270" t="str">
        <f>IF(BDD_especes[[#This Row],[Percent Leaf Type]]="Hardwood",GlobalWoodDD!$I$3,GlobalWoodDD!$I$2)</f>
        <v>Feuillus</v>
      </c>
      <c r="M1270" t="s">
        <v>10152</v>
      </c>
      <c r="N1270" t="s">
        <v>10176</v>
      </c>
      <c r="O1270" t="str">
        <f>IF(BDD_especes[[#This Row],[Growth rate]]="Fast","Rapide",IF(BDD_especes[[#This Row],[Growth rate]]="Moderate","Moyenne",IF(BDD_especes[[#This Row],[Growth rate]]="Slow","Lente","Inconnue")))</f>
        <v>Lente</v>
      </c>
      <c r="P1270" s="15">
        <f>ROUNDDOWN(BDD_especes[[#This Row],[Height at Maturity (feet)]]/3.281,0)</f>
        <v>25</v>
      </c>
      <c r="Q1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270" t="s">
        <v>10193</v>
      </c>
      <c r="T1270" t="s">
        <v>10162</v>
      </c>
      <c r="U1270">
        <v>85</v>
      </c>
      <c r="V1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1" spans="1:25">
      <c r="A1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arolinae-septentrionalis</v>
      </c>
      <c r="B1271" t="s">
        <v>10148</v>
      </c>
      <c r="C1271" t="s">
        <v>11556</v>
      </c>
      <c r="D1271" t="s">
        <v>1879</v>
      </c>
      <c r="E1271" t="s">
        <v>14129</v>
      </c>
      <c r="F1271" t="s">
        <v>14135</v>
      </c>
      <c r="G1271" t="s">
        <v>14136</v>
      </c>
      <c r="H1271" t="s">
        <v>14137</v>
      </c>
      <c r="I1271" t="s">
        <v>14138</v>
      </c>
      <c r="J1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1" t="s">
        <v>10157</v>
      </c>
      <c r="L1271" t="str">
        <f>IF(BDD_especes[[#This Row],[Percent Leaf Type]]="Hardwood",GlobalWoodDD!$I$3,GlobalWoodDD!$I$2)</f>
        <v>Feuillus</v>
      </c>
      <c r="M1271" t="s">
        <v>10152</v>
      </c>
      <c r="N1271" t="s">
        <v>10176</v>
      </c>
      <c r="O1271" t="str">
        <f>IF(BDD_especes[[#This Row],[Growth rate]]="Fast","Rapide",IF(BDD_especes[[#This Row],[Growth rate]]="Moderate","Moyenne",IF(BDD_especes[[#This Row],[Growth rate]]="Slow","Lente","Inconnue")))</f>
        <v>Inconnue</v>
      </c>
      <c r="P1271" s="15">
        <f>ROUNDDOWN(BDD_especes[[#This Row],[Height at Maturity (feet)]]/3.281,0)</f>
        <v>32</v>
      </c>
      <c r="Q1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1" t="s">
        <v>8930</v>
      </c>
      <c r="T1271" t="s">
        <v>8930</v>
      </c>
      <c r="U1271">
        <v>105</v>
      </c>
      <c r="V1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2" spans="1:25">
      <c r="A1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ordiformis</v>
      </c>
      <c r="B1272" t="s">
        <v>10148</v>
      </c>
      <c r="C1272" t="s">
        <v>11556</v>
      </c>
      <c r="D1272" t="s">
        <v>1879</v>
      </c>
      <c r="E1272" t="s">
        <v>14129</v>
      </c>
      <c r="F1272" t="s">
        <v>14139</v>
      </c>
      <c r="G1272" t="s">
        <v>9133</v>
      </c>
      <c r="H1272" t="s">
        <v>14140</v>
      </c>
      <c r="I1272" t="s">
        <v>14141</v>
      </c>
      <c r="J1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2" t="s">
        <v>10157</v>
      </c>
      <c r="L1272" t="str">
        <f>IF(BDD_especes[[#This Row],[Percent Leaf Type]]="Hardwood",GlobalWoodDD!$I$3,GlobalWoodDD!$I$2)</f>
        <v>Feuillus</v>
      </c>
      <c r="M1272" t="s">
        <v>10152</v>
      </c>
      <c r="N1272" t="s">
        <v>10176</v>
      </c>
      <c r="O1272" t="str">
        <f>IF(BDD_especes[[#This Row],[Growth rate]]="Fast","Rapide",IF(BDD_especes[[#This Row],[Growth rate]]="Moderate","Moyenne",IF(BDD_especes[[#This Row],[Growth rate]]="Slow","Lente","Inconnue")))</f>
        <v>Lente</v>
      </c>
      <c r="P1272" s="15">
        <f>ROUNDDOWN(BDD_especes[[#This Row],[Height at Maturity (feet)]]/3.281,0)</f>
        <v>22</v>
      </c>
      <c r="Q1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272" t="s">
        <v>10193</v>
      </c>
      <c r="T1272" t="s">
        <v>10189</v>
      </c>
      <c r="U1272">
        <v>75</v>
      </c>
      <c r="V1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3" spans="1:25">
      <c r="A1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floridana</v>
      </c>
      <c r="B1273" t="s">
        <v>10148</v>
      </c>
      <c r="C1273" t="s">
        <v>11556</v>
      </c>
      <c r="D1273" t="s">
        <v>1879</v>
      </c>
      <c r="E1273" t="s">
        <v>14129</v>
      </c>
      <c r="F1273" t="s">
        <v>14142</v>
      </c>
      <c r="G1273" t="s">
        <v>9134</v>
      </c>
      <c r="H1273" t="s">
        <v>14143</v>
      </c>
      <c r="I1273" t="s">
        <v>14144</v>
      </c>
      <c r="J1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73" t="s">
        <v>10175</v>
      </c>
      <c r="L1273" t="str">
        <f>IF(BDD_especes[[#This Row],[Percent Leaf Type]]="Hardwood",GlobalWoodDD!$I$3,GlobalWoodDD!$I$2)</f>
        <v>Feuillus</v>
      </c>
      <c r="M1273" t="s">
        <v>10152</v>
      </c>
      <c r="N1273" t="s">
        <v>10176</v>
      </c>
      <c r="O1273" t="str">
        <f>IF(BDD_especes[[#This Row],[Growth rate]]="Fast","Rapide",IF(BDD_especes[[#This Row],[Growth rate]]="Moderate","Moyenne",IF(BDD_especes[[#This Row],[Growth rate]]="Slow","Lente","Inconnue")))</f>
        <v>Lente</v>
      </c>
      <c r="P1273" s="15">
        <f>ROUNDDOWN(BDD_especes[[#This Row],[Height at Maturity (feet)]]/3.281,0)</f>
        <v>32</v>
      </c>
      <c r="Q1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3" t="s">
        <v>10193</v>
      </c>
      <c r="T1273" t="s">
        <v>8930</v>
      </c>
      <c r="U1273">
        <v>105</v>
      </c>
      <c r="V1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4" spans="1:25">
      <c r="A1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glabra</v>
      </c>
      <c r="B1274" t="s">
        <v>10148</v>
      </c>
      <c r="C1274" t="s">
        <v>11556</v>
      </c>
      <c r="D1274" t="s">
        <v>1879</v>
      </c>
      <c r="E1274" t="s">
        <v>14129</v>
      </c>
      <c r="F1274" t="s">
        <v>11327</v>
      </c>
      <c r="G1274" t="s">
        <v>8930</v>
      </c>
      <c r="H1274" t="s">
        <v>14145</v>
      </c>
      <c r="I1274" t="s">
        <v>14146</v>
      </c>
      <c r="J1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4" t="s">
        <v>10157</v>
      </c>
      <c r="L1274" t="str">
        <f>IF(BDD_especes[[#This Row],[Percent Leaf Type]]="Hardwood",GlobalWoodDD!$I$3,GlobalWoodDD!$I$2)</f>
        <v>Feuillus</v>
      </c>
      <c r="M1274" t="s">
        <v>10152</v>
      </c>
      <c r="N1274" t="s">
        <v>10176</v>
      </c>
      <c r="O1274" t="str">
        <f>IF(BDD_especes[[#This Row],[Growth rate]]="Fast","Rapide",IF(BDD_especes[[#This Row],[Growth rate]]="Moderate","Moyenne",IF(BDD_especes[[#This Row],[Growth rate]]="Slow","Lente","Inconnue")))</f>
        <v>Lente</v>
      </c>
      <c r="P1274" s="15">
        <f>ROUNDDOWN(BDD_especes[[#This Row],[Height at Maturity (feet)]]/3.281,0)</f>
        <v>24</v>
      </c>
      <c r="Q1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274" t="s">
        <v>10193</v>
      </c>
      <c r="T1274" t="s">
        <v>10189</v>
      </c>
      <c r="U1274">
        <v>80</v>
      </c>
      <c r="V1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5" spans="1:25">
      <c r="A1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illinoinensis</v>
      </c>
      <c r="B1275" t="s">
        <v>10148</v>
      </c>
      <c r="C1275" t="s">
        <v>11556</v>
      </c>
      <c r="D1275" t="s">
        <v>1879</v>
      </c>
      <c r="E1275" t="s">
        <v>14129</v>
      </c>
      <c r="F1275" t="s">
        <v>14147</v>
      </c>
      <c r="G1275" t="s">
        <v>8930</v>
      </c>
      <c r="H1275" t="s">
        <v>14148</v>
      </c>
      <c r="I1275" t="s">
        <v>14149</v>
      </c>
      <c r="J1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5" t="s">
        <v>10157</v>
      </c>
      <c r="L1275" t="str">
        <f>IF(BDD_especes[[#This Row],[Percent Leaf Type]]="Hardwood",GlobalWoodDD!$I$3,GlobalWoodDD!$I$2)</f>
        <v>Feuillus</v>
      </c>
      <c r="M1275" t="s">
        <v>10152</v>
      </c>
      <c r="N1275" t="s">
        <v>10176</v>
      </c>
      <c r="O1275" t="str">
        <f>IF(BDD_especes[[#This Row],[Growth rate]]="Fast","Rapide",IF(BDD_especes[[#This Row],[Growth rate]]="Moderate","Moyenne",IF(BDD_especes[[#This Row],[Growth rate]]="Slow","Lente","Inconnue")))</f>
        <v>Lente</v>
      </c>
      <c r="P1275" s="15">
        <f>ROUNDDOWN(BDD_especes[[#This Row],[Height at Maturity (feet)]]/3.281,0)</f>
        <v>30</v>
      </c>
      <c r="Q1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5" t="s">
        <v>10193</v>
      </c>
      <c r="T1275" t="s">
        <v>10189</v>
      </c>
      <c r="U1275">
        <v>100</v>
      </c>
      <c r="V1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6" spans="1:25">
      <c r="A1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laciniosa</v>
      </c>
      <c r="B1276" t="s">
        <v>10148</v>
      </c>
      <c r="C1276" t="s">
        <v>11556</v>
      </c>
      <c r="D1276" t="s">
        <v>1879</v>
      </c>
      <c r="E1276" t="s">
        <v>14129</v>
      </c>
      <c r="F1276" t="s">
        <v>14150</v>
      </c>
      <c r="G1276" t="s">
        <v>9135</v>
      </c>
      <c r="H1276" t="s">
        <v>14151</v>
      </c>
      <c r="I1276" t="s">
        <v>14152</v>
      </c>
      <c r="J1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6" t="s">
        <v>10157</v>
      </c>
      <c r="L1276" t="str">
        <f>IF(BDD_especes[[#This Row],[Percent Leaf Type]]="Hardwood",GlobalWoodDD!$I$3,GlobalWoodDD!$I$2)</f>
        <v>Feuillus</v>
      </c>
      <c r="M1276" t="s">
        <v>10152</v>
      </c>
      <c r="N1276" t="s">
        <v>10176</v>
      </c>
      <c r="O1276" t="str">
        <f>IF(BDD_especes[[#This Row],[Growth rate]]="Fast","Rapide",IF(BDD_especes[[#This Row],[Growth rate]]="Moderate","Moyenne",IF(BDD_especes[[#This Row],[Growth rate]]="Slow","Lente","Inconnue")))</f>
        <v>Lente</v>
      </c>
      <c r="P1276" s="15">
        <f>ROUNDDOWN(BDD_especes[[#This Row],[Height at Maturity (feet)]]/3.281,0)</f>
        <v>30</v>
      </c>
      <c r="Q1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276" t="s">
        <v>10193</v>
      </c>
      <c r="T1276" t="s">
        <v>10189</v>
      </c>
      <c r="U1276">
        <v>100</v>
      </c>
      <c r="V1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7" spans="1:25">
      <c r="A1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myristiciformis</v>
      </c>
      <c r="B1277" t="s">
        <v>10148</v>
      </c>
      <c r="C1277" t="s">
        <v>11556</v>
      </c>
      <c r="D1277" t="s">
        <v>1879</v>
      </c>
      <c r="E1277" t="s">
        <v>14129</v>
      </c>
      <c r="F1277" t="s">
        <v>14153</v>
      </c>
      <c r="G1277" t="s">
        <v>8930</v>
      </c>
      <c r="H1277" t="s">
        <v>14154</v>
      </c>
      <c r="I1277" t="s">
        <v>14155</v>
      </c>
      <c r="J1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7" t="s">
        <v>10157</v>
      </c>
      <c r="L1277" t="str">
        <f>IF(BDD_especes[[#This Row],[Percent Leaf Type]]="Hardwood",GlobalWoodDD!$I$3,GlobalWoodDD!$I$2)</f>
        <v>Feuillus</v>
      </c>
      <c r="M1277" t="s">
        <v>10152</v>
      </c>
      <c r="N1277" t="s">
        <v>10176</v>
      </c>
      <c r="O1277" t="str">
        <f>IF(BDD_especes[[#This Row],[Growth rate]]="Fast","Rapide",IF(BDD_especes[[#This Row],[Growth rate]]="Moderate","Moyenne",IF(BDD_especes[[#This Row],[Growth rate]]="Slow","Lente","Inconnue")))</f>
        <v>Lente</v>
      </c>
      <c r="P1277" s="15">
        <f>ROUNDDOWN(BDD_especes[[#This Row],[Height at Maturity (feet)]]/3.281,0)</f>
        <v>27</v>
      </c>
      <c r="Q1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277" t="s">
        <v>10193</v>
      </c>
      <c r="T1277" t="s">
        <v>10162</v>
      </c>
      <c r="U1277">
        <v>90</v>
      </c>
      <c r="V1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8" spans="1:25">
      <c r="A1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lis</v>
      </c>
      <c r="B1278" t="s">
        <v>10148</v>
      </c>
      <c r="C1278" t="s">
        <v>11556</v>
      </c>
      <c r="D1278" t="s">
        <v>1879</v>
      </c>
      <c r="E1278" t="s">
        <v>14129</v>
      </c>
      <c r="F1278" t="s">
        <v>11825</v>
      </c>
      <c r="G1278" t="s">
        <v>9136</v>
      </c>
      <c r="H1278" t="s">
        <v>14156</v>
      </c>
      <c r="I1278" t="s">
        <v>14157</v>
      </c>
      <c r="J1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8" t="s">
        <v>10157</v>
      </c>
      <c r="L1278" t="str">
        <f>IF(BDD_especes[[#This Row],[Percent Leaf Type]]="Hardwood",GlobalWoodDD!$I$3,GlobalWoodDD!$I$2)</f>
        <v>Feuillus</v>
      </c>
      <c r="M1278" t="s">
        <v>10152</v>
      </c>
      <c r="N1278" t="s">
        <v>10176</v>
      </c>
      <c r="O1278" t="str">
        <f>IF(BDD_especes[[#This Row],[Growth rate]]="Fast","Rapide",IF(BDD_especes[[#This Row],[Growth rate]]="Moderate","Moyenne",IF(BDD_especes[[#This Row],[Growth rate]]="Slow","Lente","Inconnue")))</f>
        <v>Lente</v>
      </c>
      <c r="P1278" s="15">
        <f>ROUNDDOWN(BDD_especes[[#This Row],[Height at Maturity (feet)]]/3.281,0)</f>
        <v>30</v>
      </c>
      <c r="Q1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8" t="s">
        <v>10193</v>
      </c>
      <c r="T1278" t="s">
        <v>10189</v>
      </c>
      <c r="U1278">
        <v>100</v>
      </c>
      <c r="V1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9" spans="1:25">
      <c r="A1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ta</v>
      </c>
      <c r="B1279" t="s">
        <v>10148</v>
      </c>
      <c r="C1279" t="s">
        <v>11556</v>
      </c>
      <c r="D1279" t="s">
        <v>1879</v>
      </c>
      <c r="E1279" t="s">
        <v>14129</v>
      </c>
      <c r="F1279" t="s">
        <v>14158</v>
      </c>
      <c r="G1279" t="s">
        <v>9137</v>
      </c>
      <c r="H1279" t="s">
        <v>14159</v>
      </c>
      <c r="I1279" t="s">
        <v>14160</v>
      </c>
      <c r="J1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9" t="s">
        <v>10157</v>
      </c>
      <c r="L1279" t="str">
        <f>IF(BDD_especes[[#This Row],[Percent Leaf Type]]="Hardwood",GlobalWoodDD!$I$3,GlobalWoodDD!$I$2)</f>
        <v>Feuillus</v>
      </c>
      <c r="M1279" t="s">
        <v>10152</v>
      </c>
      <c r="N1279" t="s">
        <v>10176</v>
      </c>
      <c r="O1279" t="str">
        <f>IF(BDD_especes[[#This Row],[Growth rate]]="Fast","Rapide",IF(BDD_especes[[#This Row],[Growth rate]]="Moderate","Moyenne",IF(BDD_especes[[#This Row],[Growth rate]]="Slow","Lente","Inconnue")))</f>
        <v>Lente</v>
      </c>
      <c r="P1279" s="15">
        <f>ROUNDDOWN(BDD_especes[[#This Row],[Height at Maturity (feet)]]/3.281,0)</f>
        <v>22</v>
      </c>
      <c r="Q1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279" t="s">
        <v>10193</v>
      </c>
      <c r="T1279" t="s">
        <v>10189</v>
      </c>
      <c r="U1279">
        <v>75</v>
      </c>
      <c r="V1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0" spans="1:25">
      <c r="A1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allida</v>
      </c>
      <c r="B1280" t="s">
        <v>10148</v>
      </c>
      <c r="C1280" t="s">
        <v>11556</v>
      </c>
      <c r="D1280" t="s">
        <v>1879</v>
      </c>
      <c r="E1280" t="s">
        <v>14129</v>
      </c>
      <c r="F1280" t="s">
        <v>11832</v>
      </c>
      <c r="G1280" t="s">
        <v>9138</v>
      </c>
      <c r="H1280" t="s">
        <v>14161</v>
      </c>
      <c r="I1280" t="s">
        <v>14162</v>
      </c>
      <c r="J1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0" t="s">
        <v>10157</v>
      </c>
      <c r="L1280" t="str">
        <f>IF(BDD_especes[[#This Row],[Percent Leaf Type]]="Hardwood",GlobalWoodDD!$I$3,GlobalWoodDD!$I$2)</f>
        <v>Feuillus</v>
      </c>
      <c r="M1280" t="s">
        <v>10152</v>
      </c>
      <c r="N1280" t="s">
        <v>10176</v>
      </c>
      <c r="O1280" t="str">
        <f>IF(BDD_especes[[#This Row],[Growth rate]]="Fast","Rapide",IF(BDD_especes[[#This Row],[Growth rate]]="Moderate","Moyenne",IF(BDD_especes[[#This Row],[Growth rate]]="Slow","Lente","Inconnue")))</f>
        <v>Lente</v>
      </c>
      <c r="P1280" s="15">
        <f>ROUNDDOWN(BDD_especes[[#This Row],[Height at Maturity (feet)]]/3.281,0)</f>
        <v>24</v>
      </c>
      <c r="Q1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0" t="s">
        <v>10193</v>
      </c>
      <c r="T1280" t="s">
        <v>10189</v>
      </c>
      <c r="U1280">
        <v>80</v>
      </c>
      <c r="V1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1" spans="1:25">
      <c r="A1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umilia</v>
      </c>
      <c r="B1281" t="s">
        <v>10148</v>
      </c>
      <c r="C1281" t="s">
        <v>11556</v>
      </c>
      <c r="D1281" t="s">
        <v>1879</v>
      </c>
      <c r="E1281" t="s">
        <v>14129</v>
      </c>
      <c r="F1281" t="s">
        <v>14163</v>
      </c>
      <c r="G1281" t="s">
        <v>8930</v>
      </c>
      <c r="H1281" t="s">
        <v>14129</v>
      </c>
      <c r="I1281" t="s">
        <v>14164</v>
      </c>
      <c r="J1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1" t="s">
        <v>10157</v>
      </c>
      <c r="L1281" t="str">
        <f>IF(BDD_especes[[#This Row],[Percent Leaf Type]]="Hardwood",GlobalWoodDD!$I$3,GlobalWoodDD!$I$2)</f>
        <v>Feuillus</v>
      </c>
      <c r="M1281" t="s">
        <v>10152</v>
      </c>
      <c r="N1281" t="s">
        <v>10176</v>
      </c>
      <c r="O1281" t="str">
        <f>IF(BDD_especes[[#This Row],[Growth rate]]="Fast","Rapide",IF(BDD_especes[[#This Row],[Growth rate]]="Moderate","Moyenne",IF(BDD_especes[[#This Row],[Growth rate]]="Slow","Lente","Inconnue")))</f>
        <v>Lente</v>
      </c>
      <c r="P1281" s="15">
        <f>ROUNDDOWN(BDD_especes[[#This Row],[Height at Maturity (feet)]]/3.281,0)</f>
        <v>32</v>
      </c>
      <c r="Q1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1" t="s">
        <v>10193</v>
      </c>
      <c r="T1281" t="s">
        <v>10189</v>
      </c>
      <c r="U1281">
        <v>105</v>
      </c>
      <c r="V1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2" spans="1:25">
      <c r="A1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texana</v>
      </c>
      <c r="B1282" t="s">
        <v>10148</v>
      </c>
      <c r="C1282" t="s">
        <v>11556</v>
      </c>
      <c r="D1282" t="s">
        <v>1879</v>
      </c>
      <c r="E1282" t="s">
        <v>14129</v>
      </c>
      <c r="F1282" t="s">
        <v>11926</v>
      </c>
      <c r="G1282" t="s">
        <v>9139</v>
      </c>
      <c r="H1282" t="s">
        <v>14165</v>
      </c>
      <c r="I1282" t="s">
        <v>14166</v>
      </c>
      <c r="J1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2" t="s">
        <v>10157</v>
      </c>
      <c r="L1282" t="str">
        <f>IF(BDD_especes[[#This Row],[Percent Leaf Type]]="Hardwood",GlobalWoodDD!$I$3,GlobalWoodDD!$I$2)</f>
        <v>Feuillus</v>
      </c>
      <c r="M1282" t="s">
        <v>10152</v>
      </c>
      <c r="N1282" t="s">
        <v>10176</v>
      </c>
      <c r="O1282" t="str">
        <f>IF(BDD_especes[[#This Row],[Growth rate]]="Fast","Rapide",IF(BDD_especes[[#This Row],[Growth rate]]="Moderate","Moyenne",IF(BDD_especes[[#This Row],[Growth rate]]="Slow","Lente","Inconnue")))</f>
        <v>Lente</v>
      </c>
      <c r="P1282" s="15">
        <f>ROUNDDOWN(BDD_especes[[#This Row],[Height at Maturity (feet)]]/3.281,0)</f>
        <v>32</v>
      </c>
      <c r="Q1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2" t="s">
        <v>10193</v>
      </c>
      <c r="T1282" t="s">
        <v>10189</v>
      </c>
      <c r="U1282">
        <v>105</v>
      </c>
      <c r="V1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3" spans="1:25">
      <c r="A1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brownii</v>
      </c>
      <c r="B1283" t="s">
        <v>10148</v>
      </c>
      <c r="C1283" t="s">
        <v>11556</v>
      </c>
      <c r="D1283" t="s">
        <v>1879</v>
      </c>
      <c r="E1283" t="s">
        <v>14129</v>
      </c>
      <c r="F1283" t="s">
        <v>14167</v>
      </c>
      <c r="G1283" t="s">
        <v>9140</v>
      </c>
      <c r="H1283" t="s">
        <v>14168</v>
      </c>
      <c r="I1283" t="s">
        <v>14169</v>
      </c>
      <c r="J1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3" t="s">
        <v>10157</v>
      </c>
      <c r="L1283" t="str">
        <f>IF(BDD_especes[[#This Row],[Percent Leaf Type]]="Hardwood",GlobalWoodDD!$I$3,GlobalWoodDD!$I$2)</f>
        <v>Feuillus</v>
      </c>
      <c r="M1283" t="s">
        <v>10152</v>
      </c>
      <c r="N1283" t="s">
        <v>10176</v>
      </c>
      <c r="O1283" t="str">
        <f>IF(BDD_especes[[#This Row],[Growth rate]]="Fast","Rapide",IF(BDD_especes[[#This Row],[Growth rate]]="Moderate","Moyenne",IF(BDD_especes[[#This Row],[Growth rate]]="Slow","Lente","Inconnue")))</f>
        <v>Lente</v>
      </c>
      <c r="P1283" s="15">
        <f>ROUNDDOWN(BDD_especes[[#This Row],[Height at Maturity (feet)]]/3.281,0)</f>
        <v>32</v>
      </c>
      <c r="Q1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3" t="s">
        <v>10193</v>
      </c>
      <c r="T1283" t="s">
        <v>10189</v>
      </c>
      <c r="U1283">
        <v>105</v>
      </c>
      <c r="V1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4" spans="1:25">
      <c r="A1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collina</v>
      </c>
      <c r="B1284" t="s">
        <v>10148</v>
      </c>
      <c r="C1284" t="s">
        <v>11556</v>
      </c>
      <c r="D1284" t="s">
        <v>1879</v>
      </c>
      <c r="E1284" t="s">
        <v>14129</v>
      </c>
      <c r="F1284" t="s">
        <v>14170</v>
      </c>
      <c r="G1284" t="s">
        <v>8930</v>
      </c>
      <c r="H1284" t="s">
        <v>14171</v>
      </c>
      <c r="I1284" t="s">
        <v>14172</v>
      </c>
      <c r="J1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4" t="s">
        <v>10157</v>
      </c>
      <c r="L1284" t="str">
        <f>IF(BDD_especes[[#This Row],[Percent Leaf Type]]="Hardwood",GlobalWoodDD!$I$3,GlobalWoodDD!$I$2)</f>
        <v>Feuillus</v>
      </c>
      <c r="M1284" t="s">
        <v>10152</v>
      </c>
      <c r="N1284" t="s">
        <v>10176</v>
      </c>
      <c r="O1284" t="str">
        <f>IF(BDD_especes[[#This Row],[Growth rate]]="Fast","Rapide",IF(BDD_especes[[#This Row],[Growth rate]]="Moderate","Moyenne",IF(BDD_especes[[#This Row],[Growth rate]]="Slow","Lente","Inconnue")))</f>
        <v>Lente</v>
      </c>
      <c r="P1284" s="15">
        <f>ROUNDDOWN(BDD_especes[[#This Row],[Height at Maturity (feet)]]/3.281,0)</f>
        <v>32</v>
      </c>
      <c r="Q1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4" t="s">
        <v>10193</v>
      </c>
      <c r="T1284" t="s">
        <v>10189</v>
      </c>
      <c r="U1284">
        <v>105</v>
      </c>
      <c r="V1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5" spans="1:25">
      <c r="A1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emareei</v>
      </c>
      <c r="B1285" t="s">
        <v>10148</v>
      </c>
      <c r="C1285" t="s">
        <v>11556</v>
      </c>
      <c r="D1285" t="s">
        <v>1879</v>
      </c>
      <c r="E1285" t="s">
        <v>14129</v>
      </c>
      <c r="F1285" t="s">
        <v>14173</v>
      </c>
      <c r="G1285" t="s">
        <v>8930</v>
      </c>
      <c r="H1285" t="s">
        <v>14174</v>
      </c>
      <c r="I1285" t="s">
        <v>14175</v>
      </c>
      <c r="J1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5" t="s">
        <v>10157</v>
      </c>
      <c r="L1285" t="str">
        <f>IF(BDD_especes[[#This Row],[Percent Leaf Type]]="Hardwood",GlobalWoodDD!$I$3,GlobalWoodDD!$I$2)</f>
        <v>Feuillus</v>
      </c>
      <c r="M1285" t="s">
        <v>10152</v>
      </c>
      <c r="N1285" t="s">
        <v>10176</v>
      </c>
      <c r="O1285" t="str">
        <f>IF(BDD_especes[[#This Row],[Growth rate]]="Fast","Rapide",IF(BDD_especes[[#This Row],[Growth rate]]="Moderate","Moyenne",IF(BDD_especes[[#This Row],[Growth rate]]="Slow","Lente","Inconnue")))</f>
        <v>Lente</v>
      </c>
      <c r="P1285" s="15">
        <f>ROUNDDOWN(BDD_especes[[#This Row],[Height at Maturity (feet)]]/3.281,0)</f>
        <v>32</v>
      </c>
      <c r="Q1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5" t="s">
        <v>10193</v>
      </c>
      <c r="T1285" t="s">
        <v>10189</v>
      </c>
      <c r="U1285">
        <v>105</v>
      </c>
      <c r="V1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6" spans="1:25">
      <c r="A1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unbarii</v>
      </c>
      <c r="B1286" t="s">
        <v>10148</v>
      </c>
      <c r="C1286" t="s">
        <v>11556</v>
      </c>
      <c r="D1286" t="s">
        <v>1879</v>
      </c>
      <c r="E1286" t="s">
        <v>14129</v>
      </c>
      <c r="F1286" t="s">
        <v>14176</v>
      </c>
      <c r="G1286" t="s">
        <v>8930</v>
      </c>
      <c r="H1286" t="s">
        <v>14177</v>
      </c>
      <c r="I1286" t="s">
        <v>14178</v>
      </c>
      <c r="J1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6" t="s">
        <v>10157</v>
      </c>
      <c r="L1286" t="str">
        <f>IF(BDD_especes[[#This Row],[Percent Leaf Type]]="Hardwood",GlobalWoodDD!$I$3,GlobalWoodDD!$I$2)</f>
        <v>Feuillus</v>
      </c>
      <c r="M1286" t="s">
        <v>10152</v>
      </c>
      <c r="N1286" t="s">
        <v>10176</v>
      </c>
      <c r="O1286" t="str">
        <f>IF(BDD_especes[[#This Row],[Growth rate]]="Fast","Rapide",IF(BDD_especes[[#This Row],[Growth rate]]="Moderate","Moyenne",IF(BDD_especes[[#This Row],[Growth rate]]="Slow","Lente","Inconnue")))</f>
        <v>Lente</v>
      </c>
      <c r="P1286" s="15">
        <f>ROUNDDOWN(BDD_especes[[#This Row],[Height at Maturity (feet)]]/3.281,0)</f>
        <v>32</v>
      </c>
      <c r="Q1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6" t="s">
        <v>10193</v>
      </c>
      <c r="T1286" t="s">
        <v>10189</v>
      </c>
      <c r="U1286">
        <v>105</v>
      </c>
      <c r="V1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7" spans="1:25">
      <c r="A1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aneyi</v>
      </c>
      <c r="B1287" t="s">
        <v>10148</v>
      </c>
      <c r="C1287" t="s">
        <v>11556</v>
      </c>
      <c r="D1287" t="s">
        <v>1879</v>
      </c>
      <c r="E1287" t="s">
        <v>14129</v>
      </c>
      <c r="F1287" t="s">
        <v>14179</v>
      </c>
      <c r="G1287" t="s">
        <v>14180</v>
      </c>
      <c r="H1287" t="s">
        <v>14181</v>
      </c>
      <c r="I1287" t="s">
        <v>14182</v>
      </c>
      <c r="J1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7" t="s">
        <v>10157</v>
      </c>
      <c r="L1287" t="str">
        <f>IF(BDD_especes[[#This Row],[Percent Leaf Type]]="Hardwood",GlobalWoodDD!$I$3,GlobalWoodDD!$I$2)</f>
        <v>Feuillus</v>
      </c>
      <c r="M1287" t="s">
        <v>10152</v>
      </c>
      <c r="N1287" t="s">
        <v>10176</v>
      </c>
      <c r="O1287" t="str">
        <f>IF(BDD_especes[[#This Row],[Growth rate]]="Fast","Rapide",IF(BDD_especes[[#This Row],[Growth rate]]="Moderate","Moyenne",IF(BDD_especes[[#This Row],[Growth rate]]="Slow","Lente","Inconnue")))</f>
        <v>Inconnue</v>
      </c>
      <c r="P1287" s="15">
        <f>ROUNDDOWN(BDD_especes[[#This Row],[Height at Maturity (feet)]]/3.281,0)</f>
        <v>32</v>
      </c>
      <c r="Q1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7" t="s">
        <v>8930</v>
      </c>
      <c r="T1287" t="s">
        <v>8930</v>
      </c>
      <c r="U1287">
        <v>105</v>
      </c>
      <c r="V1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8" spans="1:25">
      <c r="A1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econtei</v>
      </c>
      <c r="B1288" t="s">
        <v>10148</v>
      </c>
      <c r="C1288" t="s">
        <v>11556</v>
      </c>
      <c r="D1288" t="s">
        <v>1879</v>
      </c>
      <c r="E1288" t="s">
        <v>14129</v>
      </c>
      <c r="F1288" t="s">
        <v>14183</v>
      </c>
      <c r="G1288" t="s">
        <v>9141</v>
      </c>
      <c r="H1288" t="s">
        <v>14184</v>
      </c>
      <c r="I1288" t="s">
        <v>14185</v>
      </c>
      <c r="J1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8" t="s">
        <v>10157</v>
      </c>
      <c r="L1288" t="str">
        <f>IF(BDD_especes[[#This Row],[Percent Leaf Type]]="Hardwood",GlobalWoodDD!$I$3,GlobalWoodDD!$I$2)</f>
        <v>Feuillus</v>
      </c>
      <c r="M1288" t="s">
        <v>10152</v>
      </c>
      <c r="N1288" t="s">
        <v>10176</v>
      </c>
      <c r="O1288" t="str">
        <f>IF(BDD_especes[[#This Row],[Growth rate]]="Fast","Rapide",IF(BDD_especes[[#This Row],[Growth rate]]="Moderate","Moyenne",IF(BDD_especes[[#This Row],[Growth rate]]="Slow","Lente","Inconnue")))</f>
        <v>Lente</v>
      </c>
      <c r="P1288" s="15">
        <f>ROUNDDOWN(BDD_especes[[#This Row],[Height at Maturity (feet)]]/3.281,0)</f>
        <v>32</v>
      </c>
      <c r="Q1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8" t="s">
        <v>10193</v>
      </c>
      <c r="T1288" t="s">
        <v>10189</v>
      </c>
      <c r="U1288">
        <v>105</v>
      </c>
      <c r="V1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9" spans="1:25">
      <c r="A1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udoviciana</v>
      </c>
      <c r="B1289" t="s">
        <v>10148</v>
      </c>
      <c r="C1289" t="s">
        <v>11556</v>
      </c>
      <c r="D1289" t="s">
        <v>1879</v>
      </c>
      <c r="E1289" t="s">
        <v>14129</v>
      </c>
      <c r="F1289" t="s">
        <v>14186</v>
      </c>
      <c r="G1289" t="s">
        <v>8930</v>
      </c>
      <c r="H1289" t="s">
        <v>14187</v>
      </c>
      <c r="I1289" t="s">
        <v>14188</v>
      </c>
      <c r="J1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9" t="s">
        <v>10157</v>
      </c>
      <c r="L1289" t="str">
        <f>IF(BDD_especes[[#This Row],[Percent Leaf Type]]="Hardwood",GlobalWoodDD!$I$3,GlobalWoodDD!$I$2)</f>
        <v>Feuillus</v>
      </c>
      <c r="M1289" t="s">
        <v>10152</v>
      </c>
      <c r="N1289" t="s">
        <v>10176</v>
      </c>
      <c r="O1289" t="str">
        <f>IF(BDD_especes[[#This Row],[Growth rate]]="Fast","Rapide",IF(BDD_especes[[#This Row],[Growth rate]]="Moderate","Moyenne",IF(BDD_especes[[#This Row],[Growth rate]]="Slow","Lente","Inconnue")))</f>
        <v>Lente</v>
      </c>
      <c r="P1289" s="15">
        <f>ROUNDDOWN(BDD_especes[[#This Row],[Height at Maturity (feet)]]/3.281,0)</f>
        <v>32</v>
      </c>
      <c r="Q1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9" t="s">
        <v>10193</v>
      </c>
      <c r="T1289" t="s">
        <v>10189</v>
      </c>
      <c r="U1289">
        <v>105</v>
      </c>
      <c r="V1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0" spans="1:25">
      <c r="A1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nussbaumeri</v>
      </c>
      <c r="B1290" t="s">
        <v>10148</v>
      </c>
      <c r="C1290" t="s">
        <v>11556</v>
      </c>
      <c r="D1290" t="s">
        <v>1879</v>
      </c>
      <c r="E1290" t="s">
        <v>14129</v>
      </c>
      <c r="F1290" t="s">
        <v>14189</v>
      </c>
      <c r="G1290" t="s">
        <v>8930</v>
      </c>
      <c r="H1290" t="s">
        <v>14190</v>
      </c>
      <c r="I1290" t="s">
        <v>14191</v>
      </c>
      <c r="J1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0" t="s">
        <v>10157</v>
      </c>
      <c r="L1290" t="str">
        <f>IF(BDD_especes[[#This Row],[Percent Leaf Type]]="Hardwood",GlobalWoodDD!$I$3,GlobalWoodDD!$I$2)</f>
        <v>Feuillus</v>
      </c>
      <c r="M1290" t="s">
        <v>10152</v>
      </c>
      <c r="N1290" t="s">
        <v>10176</v>
      </c>
      <c r="O1290" t="str">
        <f>IF(BDD_especes[[#This Row],[Growth rate]]="Fast","Rapide",IF(BDD_especes[[#This Row],[Growth rate]]="Moderate","Moyenne",IF(BDD_especes[[#This Row],[Growth rate]]="Slow","Lente","Inconnue")))</f>
        <v>Lente</v>
      </c>
      <c r="P1290" s="15">
        <f>ROUNDDOWN(BDD_especes[[#This Row],[Height at Maturity (feet)]]/3.281,0)</f>
        <v>32</v>
      </c>
      <c r="Q1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0" t="s">
        <v>10193</v>
      </c>
      <c r="T1290" t="s">
        <v>10189</v>
      </c>
      <c r="U1290">
        <v>105</v>
      </c>
      <c r="V1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1" spans="1:25">
      <c r="A1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schneckii</v>
      </c>
      <c r="B1291" t="s">
        <v>10148</v>
      </c>
      <c r="C1291" t="s">
        <v>11556</v>
      </c>
      <c r="D1291" t="s">
        <v>1879</v>
      </c>
      <c r="E1291" t="s">
        <v>14129</v>
      </c>
      <c r="F1291" t="s">
        <v>14192</v>
      </c>
      <c r="G1291" t="s">
        <v>8930</v>
      </c>
      <c r="H1291" t="s">
        <v>14193</v>
      </c>
      <c r="I1291" t="s">
        <v>14194</v>
      </c>
      <c r="J1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1" t="s">
        <v>10157</v>
      </c>
      <c r="L1291" t="str">
        <f>IF(BDD_especes[[#This Row],[Percent Leaf Type]]="Hardwood",GlobalWoodDD!$I$3,GlobalWoodDD!$I$2)</f>
        <v>Feuillus</v>
      </c>
      <c r="M1291" t="s">
        <v>10152</v>
      </c>
      <c r="N1291" t="s">
        <v>10176</v>
      </c>
      <c r="O1291" t="str">
        <f>IF(BDD_especes[[#This Row],[Growth rate]]="Fast","Rapide",IF(BDD_especes[[#This Row],[Growth rate]]="Moderate","Moyenne",IF(BDD_especes[[#This Row],[Growth rate]]="Slow","Lente","Inconnue")))</f>
        <v>Lente</v>
      </c>
      <c r="P1291" s="15">
        <f>ROUNDDOWN(BDD_especes[[#This Row],[Height at Maturity (feet)]]/3.281,0)</f>
        <v>30</v>
      </c>
      <c r="Q1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1" t="s">
        <v>10193</v>
      </c>
      <c r="T1291" t="s">
        <v>10189</v>
      </c>
      <c r="U1291">
        <v>100</v>
      </c>
      <c r="V1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2" spans="1:25">
      <c r="A1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car glabrum</v>
      </c>
      <c r="B1292" t="s">
        <v>10148</v>
      </c>
      <c r="C1292" t="s">
        <v>12722</v>
      </c>
      <c r="D1292" t="s">
        <v>1035</v>
      </c>
      <c r="E1292" t="s">
        <v>14195</v>
      </c>
      <c r="F1292" t="s">
        <v>11046</v>
      </c>
      <c r="G1292" t="s">
        <v>8930</v>
      </c>
      <c r="H1292" t="s">
        <v>14196</v>
      </c>
      <c r="I1292" t="s">
        <v>14197</v>
      </c>
      <c r="J1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2" t="s">
        <v>10157</v>
      </c>
      <c r="L1292" t="str">
        <f>IF(BDD_especes[[#This Row],[Percent Leaf Type]]="Hardwood",GlobalWoodDD!$I$3,GlobalWoodDD!$I$2)</f>
        <v>Feuillus</v>
      </c>
      <c r="M1292" t="s">
        <v>10152</v>
      </c>
      <c r="N1292" t="s">
        <v>10176</v>
      </c>
      <c r="O1292" t="str">
        <f>IF(BDD_especes[[#This Row],[Growth rate]]="Fast","Rapide",IF(BDD_especes[[#This Row],[Growth rate]]="Moderate","Moyenne",IF(BDD_especes[[#This Row],[Growth rate]]="Slow","Lente","Inconnue")))</f>
        <v>Lente</v>
      </c>
      <c r="P1292" s="15">
        <f>ROUNDDOWN(BDD_especes[[#This Row],[Height at Maturity (feet)]]/3.281,0)</f>
        <v>39</v>
      </c>
      <c r="Q1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61374271428574</v>
      </c>
      <c r="S1292" t="s">
        <v>10193</v>
      </c>
      <c r="T1292" t="s">
        <v>10189</v>
      </c>
      <c r="U1292">
        <v>131</v>
      </c>
      <c r="V1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3" spans="1:25">
      <c r="A1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aphnopsis cogolloi</v>
      </c>
      <c r="B1293" t="s">
        <v>10148</v>
      </c>
      <c r="C1293" t="s">
        <v>11440</v>
      </c>
      <c r="D1293" t="s">
        <v>590</v>
      </c>
      <c r="E1293" t="s">
        <v>14198</v>
      </c>
      <c r="F1293" t="s">
        <v>14199</v>
      </c>
      <c r="G1293" t="s">
        <v>8930</v>
      </c>
      <c r="H1293" t="s">
        <v>14200</v>
      </c>
      <c r="I1293" t="s">
        <v>14201</v>
      </c>
      <c r="J1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3" t="s">
        <v>10157</v>
      </c>
      <c r="L1293" t="str">
        <f>IF(BDD_especes[[#This Row],[Percent Leaf Type]]="Hardwood",GlobalWoodDD!$I$3,GlobalWoodDD!$I$2)</f>
        <v>Feuillus</v>
      </c>
      <c r="M1293" t="s">
        <v>10152</v>
      </c>
      <c r="N1293" t="s">
        <v>10294</v>
      </c>
      <c r="O1293" t="str">
        <f>IF(BDD_especes[[#This Row],[Growth rate]]="Fast","Rapide",IF(BDD_especes[[#This Row],[Growth rate]]="Moderate","Moyenne",IF(BDD_especes[[#This Row],[Growth rate]]="Slow","Lente","Inconnue")))</f>
        <v>Moyenne</v>
      </c>
      <c r="P1293" s="15">
        <f>ROUNDDOWN(BDD_especes[[#This Row],[Height at Maturity (feet)]]/3.281,0)</f>
        <v>29</v>
      </c>
      <c r="Q1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293" t="s">
        <v>10161</v>
      </c>
      <c r="T1293" t="s">
        <v>10162</v>
      </c>
      <c r="U1293">
        <v>98</v>
      </c>
      <c r="V1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4" spans="1:25">
      <c r="A1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janeirense</v>
      </c>
      <c r="B1294" t="s">
        <v>10148</v>
      </c>
      <c r="C1294" t="s">
        <v>10966</v>
      </c>
      <c r="D1294" t="s">
        <v>525</v>
      </c>
      <c r="E1294" t="s">
        <v>14202</v>
      </c>
      <c r="F1294" t="s">
        <v>14203</v>
      </c>
      <c r="G1294" t="s">
        <v>8930</v>
      </c>
      <c r="H1294" t="s">
        <v>14204</v>
      </c>
      <c r="I1294" t="s">
        <v>14205</v>
      </c>
      <c r="J1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4" t="s">
        <v>10157</v>
      </c>
      <c r="L1294" t="str">
        <f>IF(BDD_especes[[#This Row],[Percent Leaf Type]]="Hardwood",GlobalWoodDD!$I$3,GlobalWoodDD!$I$2)</f>
        <v>Feuillus</v>
      </c>
      <c r="M1294" t="s">
        <v>10152</v>
      </c>
      <c r="N1294" t="s">
        <v>10153</v>
      </c>
      <c r="O1294" t="str">
        <f>IF(BDD_especes[[#This Row],[Growth rate]]="Fast","Rapide",IF(BDD_especes[[#This Row],[Growth rate]]="Moderate","Moyenne",IF(BDD_especes[[#This Row],[Growth rate]]="Slow","Lente","Inconnue")))</f>
        <v>Inconnue</v>
      </c>
      <c r="P1294" s="15">
        <f>ROUNDDOWN(BDD_especes[[#This Row],[Height at Maturity (feet)]]/3.281,0)</f>
        <v>15</v>
      </c>
      <c r="Q1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4" t="s">
        <v>8930</v>
      </c>
      <c r="T1294" t="s">
        <v>8930</v>
      </c>
      <c r="U1294">
        <v>52</v>
      </c>
      <c r="V1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5" spans="1:25">
      <c r="A1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orinocense</v>
      </c>
      <c r="B1295" t="s">
        <v>10148</v>
      </c>
      <c r="C1295" t="s">
        <v>10966</v>
      </c>
      <c r="D1295" t="s">
        <v>525</v>
      </c>
      <c r="E1295" t="s">
        <v>14202</v>
      </c>
      <c r="F1295" t="s">
        <v>14206</v>
      </c>
      <c r="G1295" t="s">
        <v>8930</v>
      </c>
      <c r="H1295" t="s">
        <v>14207</v>
      </c>
      <c r="I1295" t="s">
        <v>14208</v>
      </c>
      <c r="J1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5" t="s">
        <v>10157</v>
      </c>
      <c r="L1295" t="str">
        <f>IF(BDD_especes[[#This Row],[Percent Leaf Type]]="Hardwood",GlobalWoodDD!$I$3,GlobalWoodDD!$I$2)</f>
        <v>Feuillus</v>
      </c>
      <c r="M1295" t="s">
        <v>10152</v>
      </c>
      <c r="N1295" t="s">
        <v>10153</v>
      </c>
      <c r="O1295" t="str">
        <f>IF(BDD_especes[[#This Row],[Growth rate]]="Fast","Rapide",IF(BDD_especes[[#This Row],[Growth rate]]="Moderate","Moyenne",IF(BDD_especes[[#This Row],[Growth rate]]="Slow","Lente","Inconnue")))</f>
        <v>Lente</v>
      </c>
      <c r="P1295" s="15">
        <f>ROUNDDOWN(BDD_especes[[#This Row],[Height at Maturity (feet)]]/3.281,0)</f>
        <v>29</v>
      </c>
      <c r="Q1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5" t="s">
        <v>10193</v>
      </c>
      <c r="T1295" t="s">
        <v>10189</v>
      </c>
      <c r="U1295">
        <v>98</v>
      </c>
      <c r="V1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6" spans="1:25">
      <c r="A1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pteris x clandonensis</v>
      </c>
      <c r="B1296" t="s">
        <v>10148</v>
      </c>
      <c r="C1296" t="s">
        <v>11292</v>
      </c>
      <c r="D1296" t="s">
        <v>2243</v>
      </c>
      <c r="E1296" t="s">
        <v>14209</v>
      </c>
      <c r="F1296" t="s">
        <v>14210</v>
      </c>
      <c r="G1296" t="s">
        <v>8930</v>
      </c>
      <c r="H1296" t="s">
        <v>14209</v>
      </c>
      <c r="I1296" t="s">
        <v>14211</v>
      </c>
      <c r="J1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6" t="s">
        <v>10175</v>
      </c>
      <c r="L1296" t="str">
        <f>IF(BDD_especes[[#This Row],[Percent Leaf Type]]="Hardwood",GlobalWoodDD!$I$3,GlobalWoodDD!$I$2)</f>
        <v>Feuillus</v>
      </c>
      <c r="M1296" t="s">
        <v>10152</v>
      </c>
      <c r="N1296" t="s">
        <v>10176</v>
      </c>
      <c r="O1296" t="str">
        <f>IF(BDD_especes[[#This Row],[Growth rate]]="Fast","Rapide",IF(BDD_especes[[#This Row],[Growth rate]]="Moderate","Moyenne",IF(BDD_especes[[#This Row],[Growth rate]]="Slow","Lente","Inconnue")))</f>
        <v>Inconnue</v>
      </c>
      <c r="P1296" s="15">
        <f>ROUNDDOWN(BDD_especes[[#This Row],[Height at Maturity (feet)]]/3.281,0)</f>
        <v>0</v>
      </c>
      <c r="Q1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296" t="s">
        <v>8930</v>
      </c>
      <c r="T1296" t="s">
        <v>8930</v>
      </c>
      <c r="U1296">
        <v>2</v>
      </c>
      <c r="V1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7" spans="1:25">
      <c r="A1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asia clusiifolia</v>
      </c>
      <c r="B1297" t="s">
        <v>10148</v>
      </c>
      <c r="C1297" t="s">
        <v>11426</v>
      </c>
      <c r="D1297" t="s">
        <v>611</v>
      </c>
      <c r="E1297" t="s">
        <v>14214</v>
      </c>
      <c r="F1297" t="s">
        <v>14215</v>
      </c>
      <c r="G1297" t="s">
        <v>9142</v>
      </c>
      <c r="H1297" t="s">
        <v>14216</v>
      </c>
      <c r="I1297" t="s">
        <v>14217</v>
      </c>
      <c r="J1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97" t="s">
        <v>10151</v>
      </c>
      <c r="L1297" t="str">
        <f>IF(BDD_especes[[#This Row],[Percent Leaf Type]]="Hardwood",GlobalWoodDD!$I$3,GlobalWoodDD!$I$2)</f>
        <v>Feuillus</v>
      </c>
      <c r="M1297" t="s">
        <v>10152</v>
      </c>
      <c r="N1297" t="s">
        <v>10153</v>
      </c>
      <c r="O1297" t="str">
        <f>IF(BDD_especes[[#This Row],[Growth rate]]="Fast","Rapide",IF(BDD_especes[[#This Row],[Growth rate]]="Moderate","Moyenne",IF(BDD_especes[[#This Row],[Growth rate]]="Slow","Lente","Inconnue")))</f>
        <v>Lente</v>
      </c>
      <c r="P1297" s="15">
        <f>ROUNDDOWN(BDD_especes[[#This Row],[Height at Maturity (feet)]]/3.281,0)</f>
        <v>3</v>
      </c>
      <c r="Q1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97" t="s">
        <v>10193</v>
      </c>
      <c r="T1297" t="s">
        <v>8930</v>
      </c>
      <c r="U1297">
        <v>13</v>
      </c>
      <c r="V1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8" spans="1:25">
      <c r="A1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ovata</v>
      </c>
      <c r="B1298" t="s">
        <v>10148</v>
      </c>
      <c r="C1298" t="s">
        <v>11204</v>
      </c>
      <c r="D1298" t="s">
        <v>566</v>
      </c>
      <c r="E1298" t="s">
        <v>14218</v>
      </c>
      <c r="F1298" t="s">
        <v>14158</v>
      </c>
      <c r="G1298" t="s">
        <v>8930</v>
      </c>
      <c r="H1298" t="s">
        <v>14219</v>
      </c>
      <c r="I1298" t="s">
        <v>14220</v>
      </c>
      <c r="J1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8" t="s">
        <v>10151</v>
      </c>
      <c r="L1298" t="str">
        <f>IF(BDD_especes[[#This Row],[Percent Leaf Type]]="Hardwood",GlobalWoodDD!$I$3,GlobalWoodDD!$I$2)</f>
        <v>Feuillus</v>
      </c>
      <c r="M1298" t="s">
        <v>10152</v>
      </c>
      <c r="N1298" t="s">
        <v>10153</v>
      </c>
      <c r="O1298" t="str">
        <f>IF(BDD_especes[[#This Row],[Growth rate]]="Fast","Rapide",IF(BDD_especes[[#This Row],[Growth rate]]="Moderate","Moyenne",IF(BDD_especes[[#This Row],[Growth rate]]="Slow","Lente","Inconnue")))</f>
        <v>Moyenne</v>
      </c>
      <c r="P1298" s="15">
        <f>ROUNDDOWN(BDD_especes[[#This Row],[Height at Maturity (feet)]]/3.281,0)</f>
        <v>1</v>
      </c>
      <c r="Q1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8" t="s">
        <v>10161</v>
      </c>
      <c r="T1298" t="s">
        <v>8930</v>
      </c>
      <c r="U1298">
        <v>6</v>
      </c>
      <c r="V1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9" spans="1:25">
      <c r="A1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thevetioides</v>
      </c>
      <c r="B1299" t="s">
        <v>10148</v>
      </c>
      <c r="C1299" t="s">
        <v>11204</v>
      </c>
      <c r="D1299" t="s">
        <v>566</v>
      </c>
      <c r="E1299" t="s">
        <v>14218</v>
      </c>
      <c r="F1299" t="s">
        <v>14221</v>
      </c>
      <c r="G1299" t="s">
        <v>8930</v>
      </c>
      <c r="H1299" t="s">
        <v>14222</v>
      </c>
      <c r="I1299" t="s">
        <v>14223</v>
      </c>
      <c r="J1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9" t="s">
        <v>10151</v>
      </c>
      <c r="L1299" t="str">
        <f>IF(BDD_especes[[#This Row],[Percent Leaf Type]]="Hardwood",GlobalWoodDD!$I$3,GlobalWoodDD!$I$2)</f>
        <v>Feuillus</v>
      </c>
      <c r="M1299" t="s">
        <v>10152</v>
      </c>
      <c r="N1299" t="s">
        <v>10176</v>
      </c>
      <c r="O1299" t="str">
        <f>IF(BDD_especes[[#This Row],[Growth rate]]="Fast","Rapide",IF(BDD_especes[[#This Row],[Growth rate]]="Moderate","Moyenne",IF(BDD_especes[[#This Row],[Growth rate]]="Slow","Lente","Inconnue")))</f>
        <v>Moyenne</v>
      </c>
      <c r="P1299" s="15">
        <f>ROUNDDOWN(BDD_especes[[#This Row],[Height at Maturity (feet)]]/3.281,0)</f>
        <v>2</v>
      </c>
      <c r="Q1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9" t="s">
        <v>10161</v>
      </c>
      <c r="T1299" t="s">
        <v>8930</v>
      </c>
      <c r="U1299">
        <v>8</v>
      </c>
      <c r="V1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0" spans="1:25">
      <c r="A1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culeata</v>
      </c>
      <c r="B1300" t="s">
        <v>10148</v>
      </c>
      <c r="C1300" t="s">
        <v>12712</v>
      </c>
      <c r="D1300" t="s">
        <v>12711</v>
      </c>
      <c r="E1300" t="s">
        <v>14224</v>
      </c>
      <c r="F1300" t="s">
        <v>11223</v>
      </c>
      <c r="G1300" t="s">
        <v>8930</v>
      </c>
      <c r="H1300" t="s">
        <v>14225</v>
      </c>
      <c r="I1300" t="s">
        <v>14226</v>
      </c>
      <c r="J1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0" t="s">
        <v>10151</v>
      </c>
      <c r="L1300" t="str">
        <f>IF(BDD_especes[[#This Row],[Percent Leaf Type]]="Hardwood",GlobalWoodDD!$I$3,GlobalWoodDD!$I$2)</f>
        <v>Feuillus</v>
      </c>
      <c r="M1300" t="s">
        <v>10152</v>
      </c>
      <c r="N1300" t="s">
        <v>10176</v>
      </c>
      <c r="O1300" t="str">
        <f>IF(BDD_especes[[#This Row],[Growth rate]]="Fast","Rapide",IF(BDD_especes[[#This Row],[Growth rate]]="Moderate","Moyenne",IF(BDD_especes[[#This Row],[Growth rate]]="Slow","Lente","Inconnue")))</f>
        <v>Inconnue</v>
      </c>
      <c r="P1300" s="15">
        <f>ROUNDDOWN(BDD_especes[[#This Row],[Height at Maturity (feet)]]/3.281,0)</f>
        <v>3</v>
      </c>
      <c r="Q1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300" t="s">
        <v>8930</v>
      </c>
      <c r="T1300" t="s">
        <v>8930</v>
      </c>
      <c r="U1300">
        <v>12</v>
      </c>
      <c r="V1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1" spans="1:25">
      <c r="A1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rborea</v>
      </c>
      <c r="B1301" t="s">
        <v>10148</v>
      </c>
      <c r="C1301" t="s">
        <v>12712</v>
      </c>
      <c r="D1301" t="s">
        <v>12711</v>
      </c>
      <c r="E1301" t="s">
        <v>14224</v>
      </c>
      <c r="F1301" t="s">
        <v>11801</v>
      </c>
      <c r="G1301" t="s">
        <v>8930</v>
      </c>
      <c r="H1301" t="s">
        <v>14227</v>
      </c>
      <c r="I1301" t="s">
        <v>14228</v>
      </c>
      <c r="J1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1" t="s">
        <v>10151</v>
      </c>
      <c r="L1301" t="str">
        <f>IF(BDD_especes[[#This Row],[Percent Leaf Type]]="Hardwood",GlobalWoodDD!$I$3,GlobalWoodDD!$I$2)</f>
        <v>Feuillus</v>
      </c>
      <c r="M1301" t="s">
        <v>10152</v>
      </c>
      <c r="N1301" t="s">
        <v>10153</v>
      </c>
      <c r="O1301" t="str">
        <f>IF(BDD_especes[[#This Row],[Growth rate]]="Fast","Rapide",IF(BDD_especes[[#This Row],[Growth rate]]="Moderate","Moyenne",IF(BDD_especes[[#This Row],[Growth rate]]="Slow","Lente","Inconnue")))</f>
        <v>Inconnue</v>
      </c>
      <c r="P1301" s="15">
        <f>ROUNDDOWN(BDD_especes[[#This Row],[Height at Maturity (feet)]]/3.281,0)</f>
        <v>6</v>
      </c>
      <c r="Q1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75750966666661</v>
      </c>
      <c r="S1301" t="s">
        <v>8930</v>
      </c>
      <c r="T1301" t="s">
        <v>8930</v>
      </c>
      <c r="U1301">
        <v>20</v>
      </c>
      <c r="V1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2" spans="1:25">
      <c r="A1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auliflora</v>
      </c>
      <c r="B1302" t="s">
        <v>10148</v>
      </c>
      <c r="C1302" t="s">
        <v>12712</v>
      </c>
      <c r="D1302" t="s">
        <v>12711</v>
      </c>
      <c r="E1302" t="s">
        <v>14224</v>
      </c>
      <c r="F1302" t="s">
        <v>14229</v>
      </c>
      <c r="G1302" t="s">
        <v>8930</v>
      </c>
      <c r="H1302" t="s">
        <v>14230</v>
      </c>
      <c r="I1302" t="s">
        <v>14231</v>
      </c>
      <c r="J1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2" t="s">
        <v>10157</v>
      </c>
      <c r="L1302" t="str">
        <f>IF(BDD_especes[[#This Row],[Percent Leaf Type]]="Hardwood",GlobalWoodDD!$I$3,GlobalWoodDD!$I$2)</f>
        <v>Feuillus</v>
      </c>
      <c r="M1302" t="s">
        <v>10152</v>
      </c>
      <c r="N1302" t="s">
        <v>10176</v>
      </c>
      <c r="O1302" t="str">
        <f>IF(BDD_especes[[#This Row],[Growth rate]]="Fast","Rapide",IF(BDD_especes[[#This Row],[Growth rate]]="Moderate","Moyenne",IF(BDD_especes[[#This Row],[Growth rate]]="Slow","Lente","Inconnue")))</f>
        <v>Inconnue</v>
      </c>
      <c r="P1302" s="15">
        <f>ROUNDDOWN(BDD_especes[[#This Row],[Height at Maturity (feet)]]/3.281,0)</f>
        <v>0</v>
      </c>
      <c r="Q1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2" t="s">
        <v>8930</v>
      </c>
      <c r="T1302" t="s">
        <v>8930</v>
      </c>
      <c r="V1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3" spans="1:25">
      <c r="A1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mmersoniana</v>
      </c>
      <c r="B1303" t="s">
        <v>10148</v>
      </c>
      <c r="C1303" t="s">
        <v>12712</v>
      </c>
      <c r="D1303" t="s">
        <v>12711</v>
      </c>
      <c r="E1303" t="s">
        <v>14224</v>
      </c>
      <c r="F1303" t="s">
        <v>14232</v>
      </c>
      <c r="G1303" t="s">
        <v>8930</v>
      </c>
      <c r="H1303" t="s">
        <v>14233</v>
      </c>
      <c r="I1303" t="s">
        <v>14234</v>
      </c>
      <c r="J1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3" t="s">
        <v>10157</v>
      </c>
      <c r="L1303" t="str">
        <f>IF(BDD_especes[[#This Row],[Percent Leaf Type]]="Hardwood",GlobalWoodDD!$I$3,GlobalWoodDD!$I$2)</f>
        <v>Feuillus</v>
      </c>
      <c r="M1303" t="s">
        <v>10152</v>
      </c>
      <c r="N1303" t="s">
        <v>10153</v>
      </c>
      <c r="O1303" t="str">
        <f>IF(BDD_especes[[#This Row],[Growth rate]]="Fast","Rapide",IF(BDD_especes[[#This Row],[Growth rate]]="Moderate","Moyenne",IF(BDD_especes[[#This Row],[Growth rate]]="Slow","Lente","Inconnue")))</f>
        <v>Inconnue</v>
      </c>
      <c r="P1303" s="15">
        <f>ROUNDDOWN(BDD_especes[[#This Row],[Height at Maturity (feet)]]/3.281,0)</f>
        <v>7</v>
      </c>
      <c r="Q1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3" t="s">
        <v>8930</v>
      </c>
      <c r="T1303" t="s">
        <v>8930</v>
      </c>
      <c r="U1303">
        <v>26</v>
      </c>
      <c r="V1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4" spans="1:25">
      <c r="A1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rymbosa</v>
      </c>
      <c r="B1304" t="s">
        <v>10148</v>
      </c>
      <c r="C1304" t="s">
        <v>12712</v>
      </c>
      <c r="D1304" t="s">
        <v>12711</v>
      </c>
      <c r="E1304" t="s">
        <v>14224</v>
      </c>
      <c r="F1304" t="s">
        <v>14235</v>
      </c>
      <c r="G1304" t="s">
        <v>8930</v>
      </c>
      <c r="H1304" t="s">
        <v>14236</v>
      </c>
      <c r="I1304" t="s">
        <v>14237</v>
      </c>
      <c r="J1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4" t="s">
        <v>10157</v>
      </c>
      <c r="L1304" t="str">
        <f>IF(BDD_especes[[#This Row],[Percent Leaf Type]]="Hardwood",GlobalWoodDD!$I$3,GlobalWoodDD!$I$2)</f>
        <v>Feuillus</v>
      </c>
      <c r="M1304" t="s">
        <v>10152</v>
      </c>
      <c r="N1304" t="s">
        <v>10176</v>
      </c>
      <c r="O1304" t="str">
        <f>IF(BDD_especes[[#This Row],[Growth rate]]="Fast","Rapide",IF(BDD_especes[[#This Row],[Growth rate]]="Moderate","Moyenne",IF(BDD_especes[[#This Row],[Growth rate]]="Slow","Lente","Inconnue")))</f>
        <v>Rapide</v>
      </c>
      <c r="P1304" s="15">
        <f>ROUNDDOWN(BDD_especes[[#This Row],[Height at Maturity (feet)]]/3.281,0)</f>
        <v>11</v>
      </c>
      <c r="Q1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4" t="s">
        <v>10180</v>
      </c>
      <c r="T1304" t="s">
        <v>10162</v>
      </c>
      <c r="U1304">
        <v>39</v>
      </c>
      <c r="V1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5" spans="1:25">
      <c r="A1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decandra</v>
      </c>
      <c r="B1305" t="s">
        <v>10148</v>
      </c>
      <c r="C1305" t="s">
        <v>12712</v>
      </c>
      <c r="D1305" t="s">
        <v>12711</v>
      </c>
      <c r="E1305" t="s">
        <v>14224</v>
      </c>
      <c r="F1305" t="s">
        <v>14238</v>
      </c>
      <c r="G1305" t="s">
        <v>8930</v>
      </c>
      <c r="H1305" t="s">
        <v>14239</v>
      </c>
      <c r="I1305" t="s">
        <v>14240</v>
      </c>
      <c r="J1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5" t="s">
        <v>10151</v>
      </c>
      <c r="L1305" t="str">
        <f>IF(BDD_especes[[#This Row],[Percent Leaf Type]]="Hardwood",GlobalWoodDD!$I$3,GlobalWoodDD!$I$2)</f>
        <v>Feuillus</v>
      </c>
      <c r="M1305" t="s">
        <v>10152</v>
      </c>
      <c r="N1305" t="s">
        <v>10176</v>
      </c>
      <c r="O1305" t="str">
        <f>IF(BDD_especes[[#This Row],[Growth rate]]="Fast","Rapide",IF(BDD_especes[[#This Row],[Growth rate]]="Moderate","Moyenne",IF(BDD_especes[[#This Row],[Growth rate]]="Slow","Lente","Inconnue")))</f>
        <v>Inconnue</v>
      </c>
      <c r="P1305" s="15">
        <f>ROUNDDOWN(BDD_especes[[#This Row],[Height at Maturity (feet)]]/3.281,0)</f>
        <v>6</v>
      </c>
      <c r="Q1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33333333333333</v>
      </c>
      <c r="S1305" t="s">
        <v>8930</v>
      </c>
      <c r="T1305" t="s">
        <v>8930</v>
      </c>
      <c r="U1305">
        <v>20</v>
      </c>
      <c r="V1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6" spans="1:25">
      <c r="A1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rewiifolia</v>
      </c>
      <c r="B1306" t="s">
        <v>10148</v>
      </c>
      <c r="C1306" t="s">
        <v>12712</v>
      </c>
      <c r="D1306" t="s">
        <v>12711</v>
      </c>
      <c r="E1306" t="s">
        <v>14224</v>
      </c>
      <c r="F1306" t="s">
        <v>14241</v>
      </c>
      <c r="G1306" t="s">
        <v>8930</v>
      </c>
      <c r="H1306" t="s">
        <v>1914</v>
      </c>
      <c r="I1306" t="s">
        <v>14242</v>
      </c>
      <c r="J1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6" t="s">
        <v>10157</v>
      </c>
      <c r="L1306" t="str">
        <f>IF(BDD_especes[[#This Row],[Percent Leaf Type]]="Hardwood",GlobalWoodDD!$I$3,GlobalWoodDD!$I$2)</f>
        <v>Feuillus</v>
      </c>
      <c r="M1306" t="s">
        <v>10152</v>
      </c>
      <c r="N1306" t="s">
        <v>10153</v>
      </c>
      <c r="O1306" t="str">
        <f>IF(BDD_especes[[#This Row],[Growth rate]]="Fast","Rapide",IF(BDD_especes[[#This Row],[Growth rate]]="Moderate","Moyenne",IF(BDD_especes[[#This Row],[Growth rate]]="Slow","Lente","Inconnue")))</f>
        <v>Inconnue</v>
      </c>
      <c r="P1306" s="15">
        <f>ROUNDDOWN(BDD_especes[[#This Row],[Height at Maturity (feet)]]/3.281,0)</f>
        <v>15</v>
      </c>
      <c r="Q1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1306" t="s">
        <v>8930</v>
      </c>
      <c r="T1306" t="s">
        <v>8930</v>
      </c>
      <c r="U1306">
        <v>50</v>
      </c>
      <c r="V1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7" spans="1:25">
      <c r="A1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uianensis</v>
      </c>
      <c r="B1307" t="s">
        <v>10148</v>
      </c>
      <c r="C1307" t="s">
        <v>12712</v>
      </c>
      <c r="D1307" t="s">
        <v>12711</v>
      </c>
      <c r="E1307" t="s">
        <v>14224</v>
      </c>
      <c r="F1307" t="s">
        <v>11787</v>
      </c>
      <c r="G1307" t="s">
        <v>14243</v>
      </c>
      <c r="H1307" t="s">
        <v>14244</v>
      </c>
      <c r="I1307" t="s">
        <v>14245</v>
      </c>
      <c r="J1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7" t="s">
        <v>10151</v>
      </c>
      <c r="L1307" t="str">
        <f>IF(BDD_especes[[#This Row],[Percent Leaf Type]]="Hardwood",GlobalWoodDD!$I$3,GlobalWoodDD!$I$2)</f>
        <v>Feuillus</v>
      </c>
      <c r="M1307" t="s">
        <v>10152</v>
      </c>
      <c r="N1307" t="s">
        <v>10153</v>
      </c>
      <c r="O1307" t="str">
        <f>IF(BDD_especes[[#This Row],[Growth rate]]="Fast","Rapide",IF(BDD_especes[[#This Row],[Growth rate]]="Moderate","Moyenne",IF(BDD_especes[[#This Row],[Growth rate]]="Slow","Lente","Inconnue")))</f>
        <v>Inconnue</v>
      </c>
      <c r="P1307" s="15">
        <f>ROUNDDOWN(BDD_especes[[#This Row],[Height at Maturity (feet)]]/3.281,0)</f>
        <v>4</v>
      </c>
      <c r="Q1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1307" t="s">
        <v>8930</v>
      </c>
      <c r="T1307" t="s">
        <v>8930</v>
      </c>
      <c r="U1307">
        <v>15</v>
      </c>
      <c r="V1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8" spans="1:25">
      <c r="A1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ectandra</v>
      </c>
      <c r="B1308" t="s">
        <v>10148</v>
      </c>
      <c r="C1308" t="s">
        <v>12712</v>
      </c>
      <c r="D1308" t="s">
        <v>12711</v>
      </c>
      <c r="E1308" t="s">
        <v>14224</v>
      </c>
      <c r="F1308" t="s">
        <v>14246</v>
      </c>
      <c r="G1308" t="s">
        <v>8930</v>
      </c>
      <c r="H1308" t="s">
        <v>14247</v>
      </c>
      <c r="I1308" t="s">
        <v>14248</v>
      </c>
      <c r="J1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8" t="s">
        <v>10157</v>
      </c>
      <c r="L1308" t="str">
        <f>IF(BDD_especes[[#This Row],[Percent Leaf Type]]="Hardwood",GlobalWoodDD!$I$3,GlobalWoodDD!$I$2)</f>
        <v>Feuillus</v>
      </c>
      <c r="M1308" t="s">
        <v>10152</v>
      </c>
      <c r="N1308" t="s">
        <v>10153</v>
      </c>
      <c r="O1308" t="str">
        <f>IF(BDD_especes[[#This Row],[Growth rate]]="Fast","Rapide",IF(BDD_especes[[#This Row],[Growth rate]]="Moderate","Moyenne",IF(BDD_especes[[#This Row],[Growth rate]]="Slow","Lente","Inconnue")))</f>
        <v>Inconnue</v>
      </c>
      <c r="P1308" s="15">
        <f>ROUNDDOWN(BDD_especes[[#This Row],[Height at Maturity (feet)]]/3.281,0)</f>
        <v>6</v>
      </c>
      <c r="Q1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8" t="s">
        <v>8930</v>
      </c>
      <c r="T1308" t="s">
        <v>8930</v>
      </c>
      <c r="U1308">
        <v>20</v>
      </c>
      <c r="V1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9" spans="1:25">
      <c r="A1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itida</v>
      </c>
      <c r="B1309" t="s">
        <v>10148</v>
      </c>
      <c r="C1309" t="s">
        <v>12712</v>
      </c>
      <c r="D1309" t="s">
        <v>12711</v>
      </c>
      <c r="E1309" t="s">
        <v>14224</v>
      </c>
      <c r="F1309" t="s">
        <v>12750</v>
      </c>
      <c r="G1309" t="s">
        <v>8930</v>
      </c>
      <c r="H1309" t="s">
        <v>14249</v>
      </c>
      <c r="I1309" t="s">
        <v>14250</v>
      </c>
      <c r="J1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09" t="s">
        <v>10175</v>
      </c>
      <c r="L1309" t="str">
        <f>IF(BDD_especes[[#This Row],[Percent Leaf Type]]="Hardwood",GlobalWoodDD!$I$3,GlobalWoodDD!$I$2)</f>
        <v>Feuillus</v>
      </c>
      <c r="M1309" t="s">
        <v>10152</v>
      </c>
      <c r="N1309" t="s">
        <v>10176</v>
      </c>
      <c r="O1309" t="str">
        <f>IF(BDD_especes[[#This Row],[Growth rate]]="Fast","Rapide",IF(BDD_especes[[#This Row],[Growth rate]]="Moderate","Moyenne",IF(BDD_especes[[#This Row],[Growth rate]]="Slow","Lente","Inconnue")))</f>
        <v>Inconnue</v>
      </c>
      <c r="P1309" s="15">
        <f>ROUNDDOWN(BDD_especes[[#This Row],[Height at Maturity (feet)]]/3.281,0)</f>
        <v>0</v>
      </c>
      <c r="Q1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09" t="s">
        <v>8930</v>
      </c>
      <c r="T1309" t="s">
        <v>8930</v>
      </c>
      <c r="V1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0" spans="1:25">
      <c r="A1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obliqua</v>
      </c>
      <c r="B1310" t="s">
        <v>10148</v>
      </c>
      <c r="C1310" t="s">
        <v>12712</v>
      </c>
      <c r="D1310" t="s">
        <v>12711</v>
      </c>
      <c r="E1310" t="s">
        <v>14224</v>
      </c>
      <c r="F1310" t="s">
        <v>14251</v>
      </c>
      <c r="G1310" t="s">
        <v>8930</v>
      </c>
      <c r="H1310" t="s">
        <v>14252</v>
      </c>
      <c r="I1310" t="s">
        <v>14253</v>
      </c>
      <c r="J1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0" t="s">
        <v>10157</v>
      </c>
      <c r="L1310" t="str">
        <f>IF(BDD_especes[[#This Row],[Percent Leaf Type]]="Hardwood",GlobalWoodDD!$I$3,GlobalWoodDD!$I$2)</f>
        <v>Feuillus</v>
      </c>
      <c r="M1310" t="s">
        <v>10152</v>
      </c>
      <c r="N1310" t="s">
        <v>10153</v>
      </c>
      <c r="O1310" t="str">
        <f>IF(BDD_especes[[#This Row],[Growth rate]]="Fast","Rapide",IF(BDD_especes[[#This Row],[Growth rate]]="Moderate","Moyenne",IF(BDD_especes[[#This Row],[Growth rate]]="Slow","Lente","Inconnue")))</f>
        <v>Inconnue</v>
      </c>
      <c r="P1310" s="15">
        <f>ROUNDDOWN(BDD_especes[[#This Row],[Height at Maturity (feet)]]/3.281,0)</f>
        <v>30</v>
      </c>
      <c r="Q1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10" t="s">
        <v>8930</v>
      </c>
      <c r="T1310" t="s">
        <v>8930</v>
      </c>
      <c r="U1310">
        <v>100</v>
      </c>
      <c r="V1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1" spans="1:25">
      <c r="A1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sylvestris</v>
      </c>
      <c r="B1311" t="s">
        <v>10148</v>
      </c>
      <c r="C1311" t="s">
        <v>12712</v>
      </c>
      <c r="D1311" t="s">
        <v>12711</v>
      </c>
      <c r="E1311" t="s">
        <v>14224</v>
      </c>
      <c r="F1311" t="s">
        <v>14254</v>
      </c>
      <c r="G1311" t="s">
        <v>8930</v>
      </c>
      <c r="H1311" t="s">
        <v>14255</v>
      </c>
      <c r="I1311" t="s">
        <v>14256</v>
      </c>
      <c r="J1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11" t="s">
        <v>10151</v>
      </c>
      <c r="L1311" t="str">
        <f>IF(BDD_especes[[#This Row],[Percent Leaf Type]]="Hardwood",GlobalWoodDD!$I$3,GlobalWoodDD!$I$2)</f>
        <v>Feuillus</v>
      </c>
      <c r="M1311" t="s">
        <v>10152</v>
      </c>
      <c r="N1311" t="s">
        <v>10153</v>
      </c>
      <c r="O1311" t="str">
        <f>IF(BDD_especes[[#This Row],[Growth rate]]="Fast","Rapide",IF(BDD_especes[[#This Row],[Growth rate]]="Moderate","Moyenne",IF(BDD_especes[[#This Row],[Growth rate]]="Slow","Lente","Inconnue")))</f>
        <v>Moyenne</v>
      </c>
      <c r="P1311" s="15">
        <f>ROUNDDOWN(BDD_especes[[#This Row],[Height at Maturity (feet)]]/3.281,0)</f>
        <v>2</v>
      </c>
      <c r="Q1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1311" t="s">
        <v>10161</v>
      </c>
      <c r="T1311" t="s">
        <v>10170</v>
      </c>
      <c r="U1311">
        <v>8</v>
      </c>
      <c r="V1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2" spans="1:25">
      <c r="A1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imiroa edulis</v>
      </c>
      <c r="B1312" t="s">
        <v>10148</v>
      </c>
      <c r="C1312" t="s">
        <v>10993</v>
      </c>
      <c r="D1312" t="s">
        <v>572</v>
      </c>
      <c r="E1312" t="s">
        <v>14257</v>
      </c>
      <c r="F1312" t="s">
        <v>11622</v>
      </c>
      <c r="G1312" t="s">
        <v>8930</v>
      </c>
      <c r="H1312" t="s">
        <v>14258</v>
      </c>
      <c r="I1312" t="s">
        <v>14259</v>
      </c>
      <c r="J1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2" t="s">
        <v>10157</v>
      </c>
      <c r="L1312" t="str">
        <f>IF(BDD_especes[[#This Row],[Percent Leaf Type]]="Hardwood",GlobalWoodDD!$I$3,GlobalWoodDD!$I$2)</f>
        <v>Feuillus</v>
      </c>
      <c r="M1312" t="s">
        <v>10152</v>
      </c>
      <c r="N1312" t="s">
        <v>10153</v>
      </c>
      <c r="O1312" t="str">
        <f>IF(BDD_especes[[#This Row],[Growth rate]]="Fast","Rapide",IF(BDD_especes[[#This Row],[Growth rate]]="Moderate","Moyenne",IF(BDD_especes[[#This Row],[Growth rate]]="Slow","Lente","Inconnue")))</f>
        <v>Rapide</v>
      </c>
      <c r="P1312" s="15">
        <f>ROUNDDOWN(BDD_especes[[#This Row],[Height at Maturity (feet)]]/3.281,0)</f>
        <v>9</v>
      </c>
      <c r="Q1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312" t="s">
        <v>10180</v>
      </c>
      <c r="T1312" t="s">
        <v>8930</v>
      </c>
      <c r="U1312">
        <v>32</v>
      </c>
      <c r="V1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3" spans="1:25">
      <c r="A1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afrofistula</v>
      </c>
      <c r="B1313" t="s">
        <v>10148</v>
      </c>
      <c r="C1313" t="s">
        <v>10147</v>
      </c>
      <c r="D1313" t="s">
        <v>377</v>
      </c>
      <c r="E1313" t="s">
        <v>14260</v>
      </c>
      <c r="F1313" t="s">
        <v>14261</v>
      </c>
      <c r="G1313" t="s">
        <v>8930</v>
      </c>
      <c r="H1313" t="s">
        <v>14262</v>
      </c>
      <c r="I1313" t="s">
        <v>14263</v>
      </c>
      <c r="J1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3" t="s">
        <v>10157</v>
      </c>
      <c r="L1313" t="str">
        <f>IF(BDD_especes[[#This Row],[Percent Leaf Type]]="Hardwood",GlobalWoodDD!$I$3,GlobalWoodDD!$I$2)</f>
        <v>Feuillus</v>
      </c>
      <c r="M1313" t="s">
        <v>10152</v>
      </c>
      <c r="N1313" t="s">
        <v>10176</v>
      </c>
      <c r="O1313" t="str">
        <f>IF(BDD_especes[[#This Row],[Growth rate]]="Fast","Rapide",IF(BDD_especes[[#This Row],[Growth rate]]="Moderate","Moyenne",IF(BDD_especes[[#This Row],[Growth rate]]="Slow","Lente","Inconnue")))</f>
        <v>Rapide</v>
      </c>
      <c r="P1313" s="15">
        <f>ROUNDDOWN(BDD_especes[[#This Row],[Height at Maturity (feet)]]/3.281,0)</f>
        <v>15</v>
      </c>
      <c r="Q1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3" t="s">
        <v>10180</v>
      </c>
      <c r="T1313" t="s">
        <v>8930</v>
      </c>
      <c r="U1313">
        <v>51</v>
      </c>
      <c r="V1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4" spans="1:25">
      <c r="A1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erruginea</v>
      </c>
      <c r="B1314" t="s">
        <v>10148</v>
      </c>
      <c r="C1314" t="s">
        <v>10147</v>
      </c>
      <c r="D1314" t="s">
        <v>377</v>
      </c>
      <c r="E1314" t="s">
        <v>14260</v>
      </c>
      <c r="F1314" t="s">
        <v>11463</v>
      </c>
      <c r="G1314" t="s">
        <v>8930</v>
      </c>
      <c r="H1314" t="s">
        <v>14264</v>
      </c>
      <c r="I1314" t="s">
        <v>14265</v>
      </c>
      <c r="J1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4" t="s">
        <v>10157</v>
      </c>
      <c r="L1314" t="str">
        <f>IF(BDD_especes[[#This Row],[Percent Leaf Type]]="Hardwood",GlobalWoodDD!$I$3,GlobalWoodDD!$I$2)</f>
        <v>Feuillus</v>
      </c>
      <c r="M1314" t="s">
        <v>10152</v>
      </c>
      <c r="N1314" t="s">
        <v>10153</v>
      </c>
      <c r="O1314" t="str">
        <f>IF(BDD_especes[[#This Row],[Growth rate]]="Fast","Rapide",IF(BDD_especes[[#This Row],[Growth rate]]="Moderate","Moyenne",IF(BDD_especes[[#This Row],[Growth rate]]="Slow","Lente","Inconnue")))</f>
        <v>Inconnue</v>
      </c>
      <c r="P1314" s="15">
        <f>ROUNDDOWN(BDD_especes[[#This Row],[Height at Maturity (feet)]]/3.281,0)</f>
        <v>12</v>
      </c>
      <c r="Q1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99999999999999</v>
      </c>
      <c r="S1314" t="s">
        <v>8930</v>
      </c>
      <c r="T1314" t="s">
        <v>8930</v>
      </c>
      <c r="U1314">
        <v>40</v>
      </c>
      <c r="V1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5" spans="1:25">
      <c r="A1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istula</v>
      </c>
      <c r="B1315" t="s">
        <v>10148</v>
      </c>
      <c r="C1315" t="s">
        <v>10147</v>
      </c>
      <c r="D1315" t="s">
        <v>377</v>
      </c>
      <c r="E1315" t="s">
        <v>14260</v>
      </c>
      <c r="F1315" t="s">
        <v>14266</v>
      </c>
      <c r="G1315" t="s">
        <v>9143</v>
      </c>
      <c r="H1315" t="s">
        <v>14267</v>
      </c>
      <c r="I1315" t="s">
        <v>14268</v>
      </c>
      <c r="J1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5" t="s">
        <v>10157</v>
      </c>
      <c r="L1315" t="str">
        <f>IF(BDD_especes[[#This Row],[Percent Leaf Type]]="Hardwood",GlobalWoodDD!$I$3,GlobalWoodDD!$I$2)</f>
        <v>Feuillus</v>
      </c>
      <c r="M1315" t="s">
        <v>10152</v>
      </c>
      <c r="N1315" t="s">
        <v>10176</v>
      </c>
      <c r="O1315" t="str">
        <f>IF(BDD_especes[[#This Row],[Growth rate]]="Fast","Rapide",IF(BDD_especes[[#This Row],[Growth rate]]="Moderate","Moyenne",IF(BDD_especes[[#This Row],[Growth rate]]="Slow","Lente","Inconnue")))</f>
        <v>Rapide</v>
      </c>
      <c r="P1315" s="15">
        <f>ROUNDDOWN(BDD_especes[[#This Row],[Height at Maturity (feet)]]/3.281,0)</f>
        <v>11</v>
      </c>
      <c r="Q1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19966666666664</v>
      </c>
      <c r="S1315" t="s">
        <v>10180</v>
      </c>
      <c r="T1315" t="s">
        <v>10162</v>
      </c>
      <c r="U1315">
        <v>38</v>
      </c>
      <c r="V1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6" spans="1:25">
      <c r="A1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grandis</v>
      </c>
      <c r="B1316" t="s">
        <v>10148</v>
      </c>
      <c r="C1316" t="s">
        <v>10147</v>
      </c>
      <c r="D1316" t="s">
        <v>377</v>
      </c>
      <c r="E1316" t="s">
        <v>14260</v>
      </c>
      <c r="F1316" t="s">
        <v>10227</v>
      </c>
      <c r="G1316" t="s">
        <v>8930</v>
      </c>
      <c r="H1316" t="s">
        <v>14269</v>
      </c>
      <c r="I1316" t="s">
        <v>14270</v>
      </c>
      <c r="J1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6" t="s">
        <v>10157</v>
      </c>
      <c r="L1316" t="str">
        <f>IF(BDD_especes[[#This Row],[Percent Leaf Type]]="Hardwood",GlobalWoodDD!$I$3,GlobalWoodDD!$I$2)</f>
        <v>Feuillus</v>
      </c>
      <c r="M1316" t="s">
        <v>10152</v>
      </c>
      <c r="N1316" t="s">
        <v>10176</v>
      </c>
      <c r="O1316" t="str">
        <f>IF(BDD_especes[[#This Row],[Growth rate]]="Fast","Rapide",IF(BDD_especes[[#This Row],[Growth rate]]="Moderate","Moyenne",IF(BDD_especes[[#This Row],[Growth rate]]="Slow","Lente","Inconnue")))</f>
        <v>Rapide</v>
      </c>
      <c r="P1316" s="15">
        <f>ROUNDDOWN(BDD_especes[[#This Row],[Height at Maturity (feet)]]/3.281,0)</f>
        <v>15</v>
      </c>
      <c r="Q1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6" t="s">
        <v>10180</v>
      </c>
      <c r="T1316" t="s">
        <v>10162</v>
      </c>
      <c r="U1316">
        <v>51</v>
      </c>
      <c r="V1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7" spans="1:25">
      <c r="A1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</v>
      </c>
      <c r="B1317" t="s">
        <v>10148</v>
      </c>
      <c r="C1317" t="s">
        <v>10147</v>
      </c>
      <c r="D1317" t="s">
        <v>377</v>
      </c>
      <c r="E1317" t="s">
        <v>14260</v>
      </c>
      <c r="F1317" t="s">
        <v>13218</v>
      </c>
      <c r="G1317" t="s">
        <v>8930</v>
      </c>
      <c r="H1317" t="s">
        <v>14271</v>
      </c>
      <c r="I1317" t="s">
        <v>14272</v>
      </c>
      <c r="J1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7" t="s">
        <v>10157</v>
      </c>
      <c r="L1317" t="str">
        <f>IF(BDD_especes[[#This Row],[Percent Leaf Type]]="Hardwood",GlobalWoodDD!$I$3,GlobalWoodDD!$I$2)</f>
        <v>Feuillus</v>
      </c>
      <c r="M1317" t="s">
        <v>10152</v>
      </c>
      <c r="N1317" t="s">
        <v>10176</v>
      </c>
      <c r="O1317" t="str">
        <f>IF(BDD_especes[[#This Row],[Growth rate]]="Fast","Rapide",IF(BDD_especes[[#This Row],[Growth rate]]="Moderate","Moyenne",IF(BDD_especes[[#This Row],[Growth rate]]="Slow","Lente","Inconnue")))</f>
        <v>Rapide</v>
      </c>
      <c r="P1317" s="15">
        <f>ROUNDDOWN(BDD_especes[[#This Row],[Height at Maturity (feet)]]/3.281,0)</f>
        <v>10</v>
      </c>
      <c r="Q1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9333333333329</v>
      </c>
      <c r="S1317" t="s">
        <v>10180</v>
      </c>
      <c r="T1317" t="s">
        <v>10162</v>
      </c>
      <c r="U1317">
        <v>35</v>
      </c>
      <c r="V1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8" spans="1:25">
      <c r="A1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 ssp. nodosa</v>
      </c>
      <c r="B1318" t="s">
        <v>10148</v>
      </c>
      <c r="C1318" t="s">
        <v>10147</v>
      </c>
      <c r="D1318" t="s">
        <v>377</v>
      </c>
      <c r="E1318" t="s">
        <v>14260</v>
      </c>
      <c r="F1318" t="s">
        <v>14273</v>
      </c>
      <c r="G1318" t="s">
        <v>1937</v>
      </c>
      <c r="H1318" t="s">
        <v>14274</v>
      </c>
      <c r="I1318" t="s">
        <v>14275</v>
      </c>
      <c r="J1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8" t="s">
        <v>10157</v>
      </c>
      <c r="L1318" t="str">
        <f>IF(BDD_especes[[#This Row],[Percent Leaf Type]]="Hardwood",GlobalWoodDD!$I$3,GlobalWoodDD!$I$2)</f>
        <v>Feuillus</v>
      </c>
      <c r="M1318" t="s">
        <v>10152</v>
      </c>
      <c r="N1318" t="s">
        <v>10176</v>
      </c>
      <c r="O1318" t="str">
        <f>IF(BDD_especes[[#This Row],[Growth rate]]="Fast","Rapide",IF(BDD_especes[[#This Row],[Growth rate]]="Moderate","Moyenne",IF(BDD_especes[[#This Row],[Growth rate]]="Slow","Lente","Inconnue")))</f>
        <v>Rapide</v>
      </c>
      <c r="P1318" s="15">
        <f>ROUNDDOWN(BDD_especes[[#This Row],[Height at Maturity (feet)]]/3.281,0)</f>
        <v>24</v>
      </c>
      <c r="Q1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8" t="s">
        <v>10180</v>
      </c>
      <c r="T1318" t="s">
        <v>10162</v>
      </c>
      <c r="U1318">
        <v>80</v>
      </c>
      <c r="V1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9" spans="1:25">
      <c r="A1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leptophylla</v>
      </c>
      <c r="B1319" t="s">
        <v>10148</v>
      </c>
      <c r="C1319" t="s">
        <v>10147</v>
      </c>
      <c r="D1319" t="s">
        <v>377</v>
      </c>
      <c r="E1319" t="s">
        <v>14260</v>
      </c>
      <c r="F1319" t="s">
        <v>14276</v>
      </c>
      <c r="G1319" t="s">
        <v>8930</v>
      </c>
      <c r="H1319" t="s">
        <v>14277</v>
      </c>
      <c r="I1319" t="s">
        <v>14278</v>
      </c>
      <c r="J1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9" t="s">
        <v>10157</v>
      </c>
      <c r="L1319" t="str">
        <f>IF(BDD_especes[[#This Row],[Percent Leaf Type]]="Hardwood",GlobalWoodDD!$I$3,GlobalWoodDD!$I$2)</f>
        <v>Feuillus</v>
      </c>
      <c r="M1319" t="s">
        <v>10152</v>
      </c>
      <c r="N1319" t="s">
        <v>10176</v>
      </c>
      <c r="O1319" t="str">
        <f>IF(BDD_especes[[#This Row],[Growth rate]]="Fast","Rapide",IF(BDD_especes[[#This Row],[Growth rate]]="Moderate","Moyenne",IF(BDD_especes[[#This Row],[Growth rate]]="Slow","Lente","Inconnue")))</f>
        <v>Inconnue</v>
      </c>
      <c r="P1319" s="15">
        <f>ROUNDDOWN(BDD_especes[[#This Row],[Height at Maturity (feet)]]/3.281,0)</f>
        <v>10</v>
      </c>
      <c r="Q1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9" t="s">
        <v>8930</v>
      </c>
      <c r="T1319" t="s">
        <v>10162</v>
      </c>
      <c r="U1319">
        <v>35</v>
      </c>
      <c r="V1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0" spans="1:25">
      <c r="A1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moschata</v>
      </c>
      <c r="B1320" t="s">
        <v>10148</v>
      </c>
      <c r="C1320" t="s">
        <v>10147</v>
      </c>
      <c r="D1320" t="s">
        <v>377</v>
      </c>
      <c r="E1320" t="s">
        <v>14260</v>
      </c>
      <c r="F1320" t="s">
        <v>14279</v>
      </c>
      <c r="G1320" t="s">
        <v>8930</v>
      </c>
      <c r="H1320" t="s">
        <v>14280</v>
      </c>
      <c r="I1320" t="s">
        <v>14281</v>
      </c>
      <c r="J1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0" t="s">
        <v>10157</v>
      </c>
      <c r="L1320" t="str">
        <f>IF(BDD_especes[[#This Row],[Percent Leaf Type]]="Hardwood",GlobalWoodDD!$I$3,GlobalWoodDD!$I$2)</f>
        <v>Feuillus</v>
      </c>
      <c r="M1320" t="s">
        <v>10152</v>
      </c>
      <c r="N1320" t="s">
        <v>10176</v>
      </c>
      <c r="O1320" t="str">
        <f>IF(BDD_especes[[#This Row],[Growth rate]]="Fast","Rapide",IF(BDD_especes[[#This Row],[Growth rate]]="Moderate","Moyenne",IF(BDD_especes[[#This Row],[Growth rate]]="Slow","Lente","Inconnue")))</f>
        <v>Lente</v>
      </c>
      <c r="P1320" s="15">
        <f>ROUNDDOWN(BDD_especes[[#This Row],[Height at Maturity (feet)]]/3.281,0)</f>
        <v>20</v>
      </c>
      <c r="Q1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9999999999994</v>
      </c>
      <c r="S1320" t="s">
        <v>10193</v>
      </c>
      <c r="T1320" t="s">
        <v>8930</v>
      </c>
      <c r="U1320">
        <v>66</v>
      </c>
      <c r="V1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1" spans="1:25">
      <c r="A1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nemophila</v>
      </c>
      <c r="B1321" t="s">
        <v>10148</v>
      </c>
      <c r="C1321" t="s">
        <v>10147</v>
      </c>
      <c r="D1321" t="s">
        <v>377</v>
      </c>
      <c r="E1321" t="s">
        <v>14260</v>
      </c>
      <c r="F1321" t="s">
        <v>14282</v>
      </c>
      <c r="G1321" t="s">
        <v>8930</v>
      </c>
      <c r="H1321" t="s">
        <v>14283</v>
      </c>
      <c r="I1321" t="s">
        <v>14284</v>
      </c>
      <c r="J1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1" t="s">
        <v>10175</v>
      </c>
      <c r="L1321" t="str">
        <f>IF(BDD_especes[[#This Row],[Percent Leaf Type]]="Hardwood",GlobalWoodDD!$I$3,GlobalWoodDD!$I$2)</f>
        <v>Feuillus</v>
      </c>
      <c r="M1321" t="s">
        <v>10152</v>
      </c>
      <c r="N1321" t="s">
        <v>10153</v>
      </c>
      <c r="O1321" t="str">
        <f>IF(BDD_especes[[#This Row],[Growth rate]]="Fast","Rapide",IF(BDD_especes[[#This Row],[Growth rate]]="Moderate","Moyenne",IF(BDD_especes[[#This Row],[Growth rate]]="Slow","Lente","Inconnue")))</f>
        <v>Rapide</v>
      </c>
      <c r="P1321" s="15">
        <f>ROUNDDOWN(BDD_especes[[#This Row],[Height at Maturity (feet)]]/3.281,0)</f>
        <v>15</v>
      </c>
      <c r="Q1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1" t="s">
        <v>10180</v>
      </c>
      <c r="T1321" t="s">
        <v>8930</v>
      </c>
      <c r="U1321">
        <v>51</v>
      </c>
      <c r="V1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2" spans="1:25">
      <c r="A1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roxburghii</v>
      </c>
      <c r="B1322" t="s">
        <v>10148</v>
      </c>
      <c r="C1322" t="s">
        <v>10147</v>
      </c>
      <c r="D1322" t="s">
        <v>377</v>
      </c>
      <c r="E1322" t="s">
        <v>14260</v>
      </c>
      <c r="F1322" t="s">
        <v>14285</v>
      </c>
      <c r="G1322" t="s">
        <v>8930</v>
      </c>
      <c r="H1322" t="s">
        <v>14286</v>
      </c>
      <c r="I1322" t="s">
        <v>14287</v>
      </c>
      <c r="J1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2" t="s">
        <v>10157</v>
      </c>
      <c r="L1322" t="str">
        <f>IF(BDD_especes[[#This Row],[Percent Leaf Type]]="Hardwood",GlobalWoodDD!$I$3,GlobalWoodDD!$I$2)</f>
        <v>Feuillus</v>
      </c>
      <c r="M1322" t="s">
        <v>10152</v>
      </c>
      <c r="N1322" t="s">
        <v>10153</v>
      </c>
      <c r="O1322" t="str">
        <f>IF(BDD_especes[[#This Row],[Growth rate]]="Fast","Rapide",IF(BDD_especes[[#This Row],[Growth rate]]="Moderate","Moyenne",IF(BDD_especes[[#This Row],[Growth rate]]="Slow","Lente","Inconnue")))</f>
        <v>Inconnue</v>
      </c>
      <c r="P1322" s="15">
        <f>ROUNDDOWN(BDD_especes[[#This Row],[Height at Maturity (feet)]]/3.281,0)</f>
        <v>0</v>
      </c>
      <c r="Q1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2" t="s">
        <v>8930</v>
      </c>
      <c r="T1322" t="s">
        <v>8930</v>
      </c>
      <c r="V1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3" spans="1:25">
      <c r="A1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tomentosa</v>
      </c>
      <c r="B1323" t="s">
        <v>10148</v>
      </c>
      <c r="C1323" t="s">
        <v>10147</v>
      </c>
      <c r="D1323" t="s">
        <v>377</v>
      </c>
      <c r="E1323" t="s">
        <v>14260</v>
      </c>
      <c r="F1323" t="s">
        <v>12330</v>
      </c>
      <c r="G1323" t="s">
        <v>8930</v>
      </c>
      <c r="H1323" t="s">
        <v>14288</v>
      </c>
      <c r="I1323" t="s">
        <v>14289</v>
      </c>
      <c r="J1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23" t="s">
        <v>10151</v>
      </c>
      <c r="L1323" t="str">
        <f>IF(BDD_especes[[#This Row],[Percent Leaf Type]]="Hardwood",GlobalWoodDD!$I$3,GlobalWoodDD!$I$2)</f>
        <v>Feuillus</v>
      </c>
      <c r="M1323" t="s">
        <v>10152</v>
      </c>
      <c r="N1323" t="s">
        <v>10153</v>
      </c>
      <c r="O1323" t="str">
        <f>IF(BDD_especes[[#This Row],[Growth rate]]="Fast","Rapide",IF(BDD_especes[[#This Row],[Growth rate]]="Moderate","Moyenne",IF(BDD_especes[[#This Row],[Growth rate]]="Slow","Lente","Inconnue")))</f>
        <v>Lente</v>
      </c>
      <c r="P1323" s="15">
        <f>ROUNDDOWN(BDD_especes[[#This Row],[Height at Maturity (feet)]]/3.281,0)</f>
        <v>2</v>
      </c>
      <c r="Q1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3" t="s">
        <v>10193</v>
      </c>
      <c r="T1323" t="s">
        <v>10170</v>
      </c>
      <c r="U1323">
        <v>7</v>
      </c>
      <c r="V1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4" spans="1:25">
      <c r="A1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x nealiae</v>
      </c>
      <c r="B1324" t="s">
        <v>10148</v>
      </c>
      <c r="C1324" t="s">
        <v>10147</v>
      </c>
      <c r="D1324" t="s">
        <v>377</v>
      </c>
      <c r="E1324" t="s">
        <v>14260</v>
      </c>
      <c r="F1324" t="s">
        <v>14290</v>
      </c>
      <c r="G1324" t="s">
        <v>8930</v>
      </c>
      <c r="H1324" t="s">
        <v>14291</v>
      </c>
      <c r="I1324" t="s">
        <v>14292</v>
      </c>
      <c r="J1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4" t="s">
        <v>10151</v>
      </c>
      <c r="L1324" t="str">
        <f>IF(BDD_especes[[#This Row],[Percent Leaf Type]]="Hardwood",GlobalWoodDD!$I$3,GlobalWoodDD!$I$2)</f>
        <v>Feuillus</v>
      </c>
      <c r="M1324" t="s">
        <v>10152</v>
      </c>
      <c r="N1324" t="s">
        <v>10153</v>
      </c>
      <c r="O1324" t="str">
        <f>IF(BDD_especes[[#This Row],[Growth rate]]="Fast","Rapide",IF(BDD_especes[[#This Row],[Growth rate]]="Moderate","Moyenne",IF(BDD_especes[[#This Row],[Growth rate]]="Slow","Lente","Inconnue")))</f>
        <v>Inconnue</v>
      </c>
      <c r="P1324" s="15">
        <f>ROUNDDOWN(BDD_especes[[#This Row],[Height at Maturity (feet)]]/3.281,0)</f>
        <v>15</v>
      </c>
      <c r="Q1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4" t="s">
        <v>8930</v>
      </c>
      <c r="T1324" t="s">
        <v>8930</v>
      </c>
      <c r="U1324">
        <v>50</v>
      </c>
      <c r="V1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5" spans="1:25">
      <c r="A1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pourea guianensis</v>
      </c>
      <c r="B1325" t="s">
        <v>10148</v>
      </c>
      <c r="C1325" t="s">
        <v>13398</v>
      </c>
      <c r="D1325" t="s">
        <v>1028</v>
      </c>
      <c r="E1325" t="s">
        <v>14293</v>
      </c>
      <c r="F1325" t="s">
        <v>11787</v>
      </c>
      <c r="G1325" t="s">
        <v>14294</v>
      </c>
      <c r="H1325" t="s">
        <v>14295</v>
      </c>
      <c r="I1325" t="s">
        <v>14296</v>
      </c>
      <c r="J1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5" t="s">
        <v>10151</v>
      </c>
      <c r="L1325" t="str">
        <f>IF(BDD_especes[[#This Row],[Percent Leaf Type]]="Hardwood",GlobalWoodDD!$I$3,GlobalWoodDD!$I$2)</f>
        <v>Feuillus</v>
      </c>
      <c r="M1325" t="s">
        <v>10152</v>
      </c>
      <c r="N1325" t="s">
        <v>10153</v>
      </c>
      <c r="O1325" t="str">
        <f>IF(BDD_especes[[#This Row],[Growth rate]]="Fast","Rapide",IF(BDD_especes[[#This Row],[Growth rate]]="Moderate","Moyenne",IF(BDD_especes[[#This Row],[Growth rate]]="Slow","Lente","Inconnue")))</f>
        <v>Inconnue</v>
      </c>
      <c r="P1325" s="15">
        <f>ROUNDDOWN(BDD_especes[[#This Row],[Height at Maturity (feet)]]/3.281,0)</f>
        <v>6</v>
      </c>
      <c r="Q1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325" t="s">
        <v>8930</v>
      </c>
      <c r="T1325" t="s">
        <v>8930</v>
      </c>
      <c r="U1325">
        <v>20</v>
      </c>
      <c r="V1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6" spans="1:25">
      <c r="A1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crenata</v>
      </c>
      <c r="B1326" t="s">
        <v>10148</v>
      </c>
      <c r="C1326" t="s">
        <v>11652</v>
      </c>
      <c r="D1326" t="s">
        <v>1954</v>
      </c>
      <c r="E1326" t="s">
        <v>14297</v>
      </c>
      <c r="F1326" t="s">
        <v>12380</v>
      </c>
      <c r="G1326" t="s">
        <v>9144</v>
      </c>
      <c r="H1326" t="s">
        <v>14298</v>
      </c>
      <c r="I1326" t="s">
        <v>14299</v>
      </c>
      <c r="J1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6" t="s">
        <v>10157</v>
      </c>
      <c r="L1326" t="str">
        <f>IF(BDD_especes[[#This Row],[Percent Leaf Type]]="Hardwood",GlobalWoodDD!$I$3,GlobalWoodDD!$I$2)</f>
        <v>Feuillus</v>
      </c>
      <c r="M1326" t="s">
        <v>10152</v>
      </c>
      <c r="N1326" t="s">
        <v>10176</v>
      </c>
      <c r="O1326" t="str">
        <f>IF(BDD_especes[[#This Row],[Growth rate]]="Fast","Rapide",IF(BDD_especes[[#This Row],[Growth rate]]="Moderate","Moyenne",IF(BDD_especes[[#This Row],[Growth rate]]="Slow","Lente","Inconnue")))</f>
        <v>Moyenne</v>
      </c>
      <c r="P1326" s="15">
        <f>ROUNDDOWN(BDD_especes[[#This Row],[Height at Maturity (feet)]]/3.281,0)</f>
        <v>14</v>
      </c>
      <c r="Q1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6" t="s">
        <v>10161</v>
      </c>
      <c r="T1326" t="s">
        <v>8930</v>
      </c>
      <c r="U1326">
        <v>49</v>
      </c>
      <c r="V1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7" spans="1:25">
      <c r="A1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dentata</v>
      </c>
      <c r="B1327" t="s">
        <v>10148</v>
      </c>
      <c r="C1327" t="s">
        <v>11652</v>
      </c>
      <c r="D1327" t="s">
        <v>1954</v>
      </c>
      <c r="E1327" t="s">
        <v>14297</v>
      </c>
      <c r="F1327" t="s">
        <v>12838</v>
      </c>
      <c r="G1327" t="s">
        <v>9145</v>
      </c>
      <c r="H1327" t="s">
        <v>14300</v>
      </c>
      <c r="I1327" t="s">
        <v>14301</v>
      </c>
      <c r="J1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7" t="s">
        <v>10157</v>
      </c>
      <c r="L1327" t="str">
        <f>IF(BDD_especes[[#This Row],[Percent Leaf Type]]="Hardwood",GlobalWoodDD!$I$3,GlobalWoodDD!$I$2)</f>
        <v>Feuillus</v>
      </c>
      <c r="M1327" t="s">
        <v>10152</v>
      </c>
      <c r="N1327" t="s">
        <v>10176</v>
      </c>
      <c r="O1327" t="str">
        <f>IF(BDD_especes[[#This Row],[Growth rate]]="Fast","Rapide",IF(BDD_especes[[#This Row],[Growth rate]]="Moderate","Moyenne",IF(BDD_especes[[#This Row],[Growth rate]]="Slow","Lente","Inconnue")))</f>
        <v>Rapide</v>
      </c>
      <c r="P1327" s="15">
        <f>ROUNDDOWN(BDD_especes[[#This Row],[Height at Maturity (feet)]]/3.281,0)</f>
        <v>30</v>
      </c>
      <c r="Q1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1327" t="s">
        <v>10180</v>
      </c>
      <c r="T1327" t="s">
        <v>10189</v>
      </c>
      <c r="U1327">
        <v>100</v>
      </c>
      <c r="V1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8" spans="1:25">
      <c r="A1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mollissima</v>
      </c>
      <c r="B1328" t="s">
        <v>10148</v>
      </c>
      <c r="C1328" t="s">
        <v>11652</v>
      </c>
      <c r="D1328" t="s">
        <v>1954</v>
      </c>
      <c r="E1328" t="s">
        <v>14297</v>
      </c>
      <c r="F1328" t="s">
        <v>14302</v>
      </c>
      <c r="G1328" t="s">
        <v>9146</v>
      </c>
      <c r="H1328" t="s">
        <v>14303</v>
      </c>
      <c r="I1328" t="s">
        <v>14304</v>
      </c>
      <c r="J1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8" t="s">
        <v>10157</v>
      </c>
      <c r="L1328" t="str">
        <f>IF(BDD_especes[[#This Row],[Percent Leaf Type]]="Hardwood",GlobalWoodDD!$I$3,GlobalWoodDD!$I$2)</f>
        <v>Feuillus</v>
      </c>
      <c r="M1328" t="s">
        <v>10152</v>
      </c>
      <c r="N1328" t="s">
        <v>10176</v>
      </c>
      <c r="O1328" t="str">
        <f>IF(BDD_especes[[#This Row],[Growth rate]]="Fast","Rapide",IF(BDD_especes[[#This Row],[Growth rate]]="Moderate","Moyenne",IF(BDD_especes[[#This Row],[Growth rate]]="Slow","Lente","Inconnue")))</f>
        <v>Rapide</v>
      </c>
      <c r="P1328" s="15">
        <f>ROUNDDOWN(BDD_especes[[#This Row],[Height at Maturity (feet)]]/3.281,0)</f>
        <v>15</v>
      </c>
      <c r="Q1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0763333333333</v>
      </c>
      <c r="S1328" t="s">
        <v>10180</v>
      </c>
      <c r="T1328" t="s">
        <v>10170</v>
      </c>
      <c r="U1328">
        <v>50</v>
      </c>
      <c r="V1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9" spans="1:25">
      <c r="A1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pumila</v>
      </c>
      <c r="B1329" t="s">
        <v>10148</v>
      </c>
      <c r="C1329" t="s">
        <v>11652</v>
      </c>
      <c r="D1329" t="s">
        <v>1954</v>
      </c>
      <c r="E1329" t="s">
        <v>14297</v>
      </c>
      <c r="F1329" t="s">
        <v>11835</v>
      </c>
      <c r="G1329" t="s">
        <v>9147</v>
      </c>
      <c r="H1329" t="s">
        <v>14305</v>
      </c>
      <c r="I1329" t="s">
        <v>14306</v>
      </c>
      <c r="J1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9" t="s">
        <v>10175</v>
      </c>
      <c r="L1329" t="str">
        <f>IF(BDD_especes[[#This Row],[Percent Leaf Type]]="Hardwood",GlobalWoodDD!$I$3,GlobalWoodDD!$I$2)</f>
        <v>Feuillus</v>
      </c>
      <c r="M1329" t="s">
        <v>10152</v>
      </c>
      <c r="N1329" t="s">
        <v>10176</v>
      </c>
      <c r="O1329" t="str">
        <f>IF(BDD_especes[[#This Row],[Growth rate]]="Fast","Rapide",IF(BDD_especes[[#This Row],[Growth rate]]="Moderate","Moyenne",IF(BDD_especes[[#This Row],[Growth rate]]="Slow","Lente","Inconnue")))</f>
        <v>Moyenne</v>
      </c>
      <c r="P1329" s="15">
        <f>ROUNDDOWN(BDD_especes[[#This Row],[Height at Maturity (feet)]]/3.281,0)</f>
        <v>5</v>
      </c>
      <c r="Q1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9" t="s">
        <v>10161</v>
      </c>
      <c r="T1329" t="s">
        <v>8930</v>
      </c>
      <c r="U1329">
        <v>18</v>
      </c>
      <c r="V1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0" spans="1:25">
      <c r="A1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sativa</v>
      </c>
      <c r="B1330" t="s">
        <v>10148</v>
      </c>
      <c r="C1330" t="s">
        <v>11652</v>
      </c>
      <c r="D1330" t="s">
        <v>1954</v>
      </c>
      <c r="E1330" t="s">
        <v>14297</v>
      </c>
      <c r="F1330" t="s">
        <v>14307</v>
      </c>
      <c r="G1330" t="s">
        <v>9148</v>
      </c>
      <c r="H1330" t="s">
        <v>14308</v>
      </c>
      <c r="I1330" t="s">
        <v>14309</v>
      </c>
      <c r="J1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0" t="s">
        <v>10157</v>
      </c>
      <c r="L1330" t="str">
        <f>IF(BDD_especes[[#This Row],[Percent Leaf Type]]="Hardwood",GlobalWoodDD!$I$3,GlobalWoodDD!$I$2)</f>
        <v>Feuillus</v>
      </c>
      <c r="M1330" t="s">
        <v>10152</v>
      </c>
      <c r="N1330" t="s">
        <v>10176</v>
      </c>
      <c r="O1330" t="str">
        <f>IF(BDD_especes[[#This Row],[Growth rate]]="Fast","Rapide",IF(BDD_especes[[#This Row],[Growth rate]]="Moderate","Moyenne",IF(BDD_especes[[#This Row],[Growth rate]]="Slow","Lente","Inconnue")))</f>
        <v>Moyenne</v>
      </c>
      <c r="P1330" s="15">
        <f>ROUNDDOWN(BDD_especes[[#This Row],[Height at Maturity (feet)]]/3.281,0)</f>
        <v>24</v>
      </c>
      <c r="Q133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100172504051038</v>
      </c>
      <c r="R1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69854504011802</v>
      </c>
      <c r="S1330" t="s">
        <v>10161</v>
      </c>
      <c r="T1330" t="s">
        <v>10189</v>
      </c>
      <c r="U1330">
        <v>80</v>
      </c>
      <c r="V1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33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33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33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331" spans="1:25">
      <c r="A1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x neglecta</v>
      </c>
      <c r="B1331" t="s">
        <v>10148</v>
      </c>
      <c r="C1331" t="s">
        <v>11652</v>
      </c>
      <c r="D1331" t="s">
        <v>1954</v>
      </c>
      <c r="E1331" t="s">
        <v>14297</v>
      </c>
      <c r="F1331" t="s">
        <v>11359</v>
      </c>
      <c r="G1331" t="s">
        <v>8930</v>
      </c>
      <c r="H1331" t="s">
        <v>14310</v>
      </c>
      <c r="I1331" t="s">
        <v>14311</v>
      </c>
      <c r="J1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1" t="s">
        <v>10157</v>
      </c>
      <c r="L1331" t="str">
        <f>IF(BDD_especes[[#This Row],[Percent Leaf Type]]="Hardwood",GlobalWoodDD!$I$3,GlobalWoodDD!$I$2)</f>
        <v>Feuillus</v>
      </c>
      <c r="M1331" t="s">
        <v>10152</v>
      </c>
      <c r="N1331" t="s">
        <v>10176</v>
      </c>
      <c r="O1331" t="str">
        <f>IF(BDD_especes[[#This Row],[Growth rate]]="Fast","Rapide",IF(BDD_especes[[#This Row],[Growth rate]]="Moderate","Moyenne",IF(BDD_especes[[#This Row],[Growth rate]]="Slow","Lente","Inconnue")))</f>
        <v>Moyenne</v>
      </c>
      <c r="P1331" s="15">
        <f>ROUNDDOWN(BDD_especes[[#This Row],[Height at Maturity (feet)]]/3.281,0)</f>
        <v>14</v>
      </c>
      <c r="Q1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1" t="s">
        <v>10161</v>
      </c>
      <c r="T1331" t="s">
        <v>8930</v>
      </c>
      <c r="U1331">
        <v>49</v>
      </c>
      <c r="V1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2" spans="1:25">
      <c r="A1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psis sieboldii</v>
      </c>
      <c r="B1332" t="s">
        <v>10148</v>
      </c>
      <c r="C1332" t="s">
        <v>11652</v>
      </c>
      <c r="D1332" t="s">
        <v>1954</v>
      </c>
      <c r="E1332" t="s">
        <v>14312</v>
      </c>
      <c r="F1332" t="s">
        <v>14313</v>
      </c>
      <c r="G1332" t="s">
        <v>8930</v>
      </c>
      <c r="H1332" t="s">
        <v>14314</v>
      </c>
      <c r="I1332" t="s">
        <v>14315</v>
      </c>
      <c r="J1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2" t="s">
        <v>10151</v>
      </c>
      <c r="L1332" t="str">
        <f>IF(BDD_especes[[#This Row],[Percent Leaf Type]]="Hardwood",GlobalWoodDD!$I$3,GlobalWoodDD!$I$2)</f>
        <v>Feuillus</v>
      </c>
      <c r="M1332" t="s">
        <v>10152</v>
      </c>
      <c r="N1332" t="s">
        <v>10153</v>
      </c>
      <c r="O1332" t="str">
        <f>IF(BDD_especes[[#This Row],[Growth rate]]="Fast","Rapide",IF(BDD_especes[[#This Row],[Growth rate]]="Moderate","Moyenne",IF(BDD_especes[[#This Row],[Growth rate]]="Slow","Lente","Inconnue")))</f>
        <v>Inconnue</v>
      </c>
      <c r="P1332" s="15">
        <f>ROUNDDOWN(BDD_especes[[#This Row],[Height at Maturity (feet)]]/3.281,0)</f>
        <v>19</v>
      </c>
      <c r="Q1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2" t="s">
        <v>8930</v>
      </c>
      <c r="T1332" t="s">
        <v>8930</v>
      </c>
      <c r="U1332">
        <v>65</v>
      </c>
      <c r="V1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3" spans="1:25">
      <c r="A1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spermum australe</v>
      </c>
      <c r="B1333" t="s">
        <v>10148</v>
      </c>
      <c r="C1333" t="s">
        <v>10147</v>
      </c>
      <c r="D1333" t="s">
        <v>377</v>
      </c>
      <c r="E1333" t="s">
        <v>14316</v>
      </c>
      <c r="F1333" t="s">
        <v>14317</v>
      </c>
      <c r="G1333" t="s">
        <v>8930</v>
      </c>
      <c r="H1333" t="s">
        <v>14318</v>
      </c>
      <c r="I1333" t="s">
        <v>14319</v>
      </c>
      <c r="J1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3" t="s">
        <v>10157</v>
      </c>
      <c r="L1333" t="str">
        <f>IF(BDD_especes[[#This Row],[Percent Leaf Type]]="Hardwood",GlobalWoodDD!$I$3,GlobalWoodDD!$I$2)</f>
        <v>Feuillus</v>
      </c>
      <c r="M1333" t="s">
        <v>10152</v>
      </c>
      <c r="N1333" t="s">
        <v>10153</v>
      </c>
      <c r="O1333" t="str">
        <f>IF(BDD_especes[[#This Row],[Growth rate]]="Fast","Rapide",IF(BDD_especes[[#This Row],[Growth rate]]="Moderate","Moyenne",IF(BDD_especes[[#This Row],[Growth rate]]="Slow","Lente","Inconnue")))</f>
        <v>Moyenne</v>
      </c>
      <c r="P1333" s="15">
        <f>ROUNDDOWN(BDD_especes[[#This Row],[Height at Maturity (feet)]]/3.281,0)</f>
        <v>35</v>
      </c>
      <c r="Q1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39611100000003</v>
      </c>
      <c r="S1333" t="s">
        <v>10161</v>
      </c>
      <c r="T1333" t="s">
        <v>10189</v>
      </c>
      <c r="U1333">
        <v>116</v>
      </c>
      <c r="V1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4" spans="1:25">
      <c r="A1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moryi</v>
      </c>
      <c r="B1334" t="s">
        <v>10148</v>
      </c>
      <c r="C1334" t="s">
        <v>10993</v>
      </c>
      <c r="D1334" t="s">
        <v>729</v>
      </c>
      <c r="E1334" t="s">
        <v>14320</v>
      </c>
      <c r="F1334" t="s">
        <v>14321</v>
      </c>
      <c r="G1334" t="s">
        <v>14322</v>
      </c>
      <c r="H1334" t="s">
        <v>14323</v>
      </c>
      <c r="I1334" t="s">
        <v>14324</v>
      </c>
      <c r="J1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4" t="s">
        <v>10151</v>
      </c>
      <c r="L1334" t="str">
        <f>IF(BDD_especes[[#This Row],[Percent Leaf Type]]="Hardwood",GlobalWoodDD!$I$3,GlobalWoodDD!$I$2)</f>
        <v>Feuillus</v>
      </c>
      <c r="M1334" t="s">
        <v>10152</v>
      </c>
      <c r="N1334" t="s">
        <v>10153</v>
      </c>
      <c r="O1334" t="str">
        <f>IF(BDD_especes[[#This Row],[Growth rate]]="Fast","Rapide",IF(BDD_especes[[#This Row],[Growth rate]]="Moderate","Moyenne",IF(BDD_especes[[#This Row],[Growth rate]]="Slow","Lente","Inconnue")))</f>
        <v>Inconnue</v>
      </c>
      <c r="P1334" s="15">
        <f>ROUNDDOWN(BDD_especes[[#This Row],[Height at Maturity (feet)]]/3.281,0)</f>
        <v>3</v>
      </c>
      <c r="Q1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4" t="s">
        <v>8930</v>
      </c>
      <c r="T1334" t="s">
        <v>8930</v>
      </c>
      <c r="U1334">
        <v>10</v>
      </c>
      <c r="V1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5" spans="1:25">
      <c r="A1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recta</v>
      </c>
      <c r="B1335" t="s">
        <v>10148</v>
      </c>
      <c r="C1335" t="s">
        <v>10993</v>
      </c>
      <c r="D1335" t="s">
        <v>729</v>
      </c>
      <c r="E1335" t="s">
        <v>14320</v>
      </c>
      <c r="F1335" t="s">
        <v>14325</v>
      </c>
      <c r="G1335" t="s">
        <v>8930</v>
      </c>
      <c r="H1335" t="s">
        <v>14326</v>
      </c>
      <c r="I1335" t="s">
        <v>14327</v>
      </c>
      <c r="J1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5" t="s">
        <v>10151</v>
      </c>
      <c r="L1335" t="str">
        <f>IF(BDD_especes[[#This Row],[Percent Leaf Type]]="Hardwood",GlobalWoodDD!$I$3,GlobalWoodDD!$I$2)</f>
        <v>Feuillus</v>
      </c>
      <c r="M1335" t="s">
        <v>10152</v>
      </c>
      <c r="N1335" t="s">
        <v>10153</v>
      </c>
      <c r="O1335" t="str">
        <f>IF(BDD_especes[[#This Row],[Growth rate]]="Fast","Rapide",IF(BDD_especes[[#This Row],[Growth rate]]="Moderate","Moyenne",IF(BDD_especes[[#This Row],[Growth rate]]="Slow","Lente","Inconnue")))</f>
        <v>Lente</v>
      </c>
      <c r="P1335" s="15">
        <f>ROUNDDOWN(BDD_especes[[#This Row],[Height at Maturity (feet)]]/3.281,0)</f>
        <v>3</v>
      </c>
      <c r="Q1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5" t="s">
        <v>10193</v>
      </c>
      <c r="T1335" t="s">
        <v>8930</v>
      </c>
      <c r="U1335">
        <v>10</v>
      </c>
      <c r="V1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6" spans="1:25">
      <c r="A1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illa elastica</v>
      </c>
      <c r="B1336" t="s">
        <v>10148</v>
      </c>
      <c r="C1336" t="s">
        <v>12471</v>
      </c>
      <c r="D1336" t="s">
        <v>1044</v>
      </c>
      <c r="E1336" t="s">
        <v>14328</v>
      </c>
      <c r="F1336" t="s">
        <v>14329</v>
      </c>
      <c r="G1336" t="s">
        <v>8930</v>
      </c>
      <c r="H1336" t="s">
        <v>14330</v>
      </c>
      <c r="I1336" t="s">
        <v>14331</v>
      </c>
      <c r="J1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6" t="s">
        <v>10157</v>
      </c>
      <c r="L1336" t="str">
        <f>IF(BDD_especes[[#This Row],[Percent Leaf Type]]="Hardwood",GlobalWoodDD!$I$3,GlobalWoodDD!$I$2)</f>
        <v>Feuillus</v>
      </c>
      <c r="M1336" t="s">
        <v>10152</v>
      </c>
      <c r="N1336" t="s">
        <v>10176</v>
      </c>
      <c r="O1336" t="str">
        <f>IF(BDD_especes[[#This Row],[Growth rate]]="Fast","Rapide",IF(BDD_especes[[#This Row],[Growth rate]]="Moderate","Moyenne",IF(BDD_especes[[#This Row],[Growth rate]]="Slow","Lente","Inconnue")))</f>
        <v>Inconnue</v>
      </c>
      <c r="P1336" s="15">
        <f>ROUNDDOWN(BDD_especes[[#This Row],[Height at Maturity (feet)]]/3.281,0)</f>
        <v>7</v>
      </c>
      <c r="Q1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</v>
      </c>
      <c r="S1336" t="s">
        <v>8930</v>
      </c>
      <c r="T1336" t="s">
        <v>8930</v>
      </c>
      <c r="U1336">
        <v>26</v>
      </c>
      <c r="V1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7" spans="1:25">
      <c r="A1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ristata</v>
      </c>
      <c r="B1337" t="s">
        <v>10148</v>
      </c>
      <c r="C1337" t="s">
        <v>11579</v>
      </c>
      <c r="D1337" t="s">
        <v>825</v>
      </c>
      <c r="E1337" t="s">
        <v>14332</v>
      </c>
      <c r="F1337" t="s">
        <v>14333</v>
      </c>
      <c r="G1337" t="s">
        <v>9149</v>
      </c>
      <c r="H1337" t="s">
        <v>14334</v>
      </c>
      <c r="I1337" t="s">
        <v>14335</v>
      </c>
      <c r="J1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7" t="s">
        <v>10157</v>
      </c>
      <c r="L1337" t="str">
        <f>IF(BDD_especes[[#This Row],[Percent Leaf Type]]="Hardwood",GlobalWoodDD!$I$3,GlobalWoodDD!$I$2)</f>
        <v>Feuillus</v>
      </c>
      <c r="M1337" t="s">
        <v>10152</v>
      </c>
      <c r="N1337" t="s">
        <v>10153</v>
      </c>
      <c r="O1337" t="str">
        <f>IF(BDD_especes[[#This Row],[Growth rate]]="Fast","Rapide",IF(BDD_especes[[#This Row],[Growth rate]]="Moderate","Moyenne",IF(BDD_especes[[#This Row],[Growth rate]]="Slow","Lente","Inconnue")))</f>
        <v>Rapide</v>
      </c>
      <c r="P1337" s="15">
        <f>ROUNDDOWN(BDD_especes[[#This Row],[Height at Maturity (feet)]]/3.281,0)</f>
        <v>30</v>
      </c>
      <c r="Q1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8722233333327</v>
      </c>
      <c r="S1337" t="s">
        <v>10180</v>
      </c>
      <c r="T1337" t="s">
        <v>8930</v>
      </c>
      <c r="U1337">
        <v>100</v>
      </c>
      <c r="V1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8" spans="1:25">
      <c r="A1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unninghamiana</v>
      </c>
      <c r="B1338" t="s">
        <v>10148</v>
      </c>
      <c r="C1338" t="s">
        <v>11579</v>
      </c>
      <c r="D1338" t="s">
        <v>825</v>
      </c>
      <c r="E1338" t="s">
        <v>14332</v>
      </c>
      <c r="F1338" t="s">
        <v>12184</v>
      </c>
      <c r="G1338" t="s">
        <v>8930</v>
      </c>
      <c r="H1338" t="s">
        <v>14336</v>
      </c>
      <c r="I1338" t="s">
        <v>14337</v>
      </c>
      <c r="J1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8" t="s">
        <v>10157</v>
      </c>
      <c r="L1338" t="str">
        <f>IF(BDD_especes[[#This Row],[Percent Leaf Type]]="Hardwood",GlobalWoodDD!$I$3,GlobalWoodDD!$I$2)</f>
        <v>Feuillus</v>
      </c>
      <c r="M1338" t="s">
        <v>10152</v>
      </c>
      <c r="N1338" t="s">
        <v>10153</v>
      </c>
      <c r="O1338" t="str">
        <f>IF(BDD_especes[[#This Row],[Growth rate]]="Fast","Rapide",IF(BDD_especes[[#This Row],[Growth rate]]="Moderate","Moyenne",IF(BDD_especes[[#This Row],[Growth rate]]="Slow","Lente","Inconnue")))</f>
        <v>Rapide</v>
      </c>
      <c r="P1338" s="15">
        <f>ROUNDDOWN(BDD_especes[[#This Row],[Height at Maturity (feet)]]/3.281,0)</f>
        <v>22</v>
      </c>
      <c r="Q1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44266666666666</v>
      </c>
      <c r="S1338" t="s">
        <v>10180</v>
      </c>
      <c r="T1338" t="s">
        <v>10170</v>
      </c>
      <c r="U1338">
        <v>75</v>
      </c>
      <c r="V1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9" spans="1:25">
      <c r="A1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equisetifolia</v>
      </c>
      <c r="B1339" t="s">
        <v>10148</v>
      </c>
      <c r="C1339" t="s">
        <v>11579</v>
      </c>
      <c r="D1339" t="s">
        <v>825</v>
      </c>
      <c r="E1339" t="s">
        <v>14332</v>
      </c>
      <c r="F1339" t="s">
        <v>14338</v>
      </c>
      <c r="G1339" t="s">
        <v>9150</v>
      </c>
      <c r="H1339" t="s">
        <v>14339</v>
      </c>
      <c r="I1339" t="s">
        <v>14340</v>
      </c>
      <c r="J1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9" t="s">
        <v>10157</v>
      </c>
      <c r="L1339" t="str">
        <f>IF(BDD_especes[[#This Row],[Percent Leaf Type]]="Hardwood",GlobalWoodDD!$I$3,GlobalWoodDD!$I$2)</f>
        <v>Résineux</v>
      </c>
      <c r="M1339" t="s">
        <v>215</v>
      </c>
      <c r="N1339" t="s">
        <v>10153</v>
      </c>
      <c r="O1339" t="str">
        <f>IF(BDD_especes[[#This Row],[Growth rate]]="Fast","Rapide",IF(BDD_especes[[#This Row],[Growth rate]]="Moderate","Moyenne",IF(BDD_especes[[#This Row],[Growth rate]]="Slow","Lente","Inconnue")))</f>
        <v>Rapide</v>
      </c>
      <c r="P1339" s="15">
        <f>ROUNDDOWN(BDD_especes[[#This Row],[Height at Maturity (feet)]]/3.281,0)</f>
        <v>22</v>
      </c>
      <c r="Q1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867624999999999</v>
      </c>
      <c r="S1339" t="s">
        <v>10180</v>
      </c>
      <c r="T1339" t="s">
        <v>10170</v>
      </c>
      <c r="U1339">
        <v>75</v>
      </c>
      <c r="V1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0" spans="1:25">
      <c r="A1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glauca</v>
      </c>
      <c r="B1340" t="s">
        <v>10148</v>
      </c>
      <c r="C1340" t="s">
        <v>11579</v>
      </c>
      <c r="D1340" t="s">
        <v>825</v>
      </c>
      <c r="E1340" t="s">
        <v>14332</v>
      </c>
      <c r="F1340" t="s">
        <v>10154</v>
      </c>
      <c r="G1340" t="s">
        <v>8930</v>
      </c>
      <c r="H1340" t="s">
        <v>14341</v>
      </c>
      <c r="I1340" t="s">
        <v>14342</v>
      </c>
      <c r="J1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0" t="s">
        <v>10157</v>
      </c>
      <c r="L1340" t="str">
        <f>IF(BDD_especes[[#This Row],[Percent Leaf Type]]="Hardwood",GlobalWoodDD!$I$3,GlobalWoodDD!$I$2)</f>
        <v>Feuillus</v>
      </c>
      <c r="M1340" t="s">
        <v>10152</v>
      </c>
      <c r="N1340" t="s">
        <v>10153</v>
      </c>
      <c r="O1340" t="str">
        <f>IF(BDD_especes[[#This Row],[Growth rate]]="Fast","Rapide",IF(BDD_especes[[#This Row],[Growth rate]]="Moderate","Moyenne",IF(BDD_especes[[#This Row],[Growth rate]]="Slow","Lente","Inconnue")))</f>
        <v>Rapide</v>
      </c>
      <c r="P1340" s="15">
        <f>ROUNDDOWN(BDD_especes[[#This Row],[Height at Maturity (feet)]]/3.281,0)</f>
        <v>18</v>
      </c>
      <c r="Q1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27999999999996</v>
      </c>
      <c r="S1340" t="s">
        <v>10180</v>
      </c>
      <c r="T1340" t="s">
        <v>10170</v>
      </c>
      <c r="U1340">
        <v>60</v>
      </c>
      <c r="V1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1" spans="1:25">
      <c r="A1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obesa</v>
      </c>
      <c r="B1341" t="s">
        <v>10148</v>
      </c>
      <c r="C1341" t="s">
        <v>11579</v>
      </c>
      <c r="D1341" t="s">
        <v>825</v>
      </c>
      <c r="E1341" t="s">
        <v>14332</v>
      </c>
      <c r="F1341" t="s">
        <v>14343</v>
      </c>
      <c r="G1341" t="s">
        <v>8930</v>
      </c>
      <c r="H1341" t="s">
        <v>14344</v>
      </c>
      <c r="I1341" t="s">
        <v>14345</v>
      </c>
      <c r="J1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1" t="s">
        <v>10157</v>
      </c>
      <c r="L1341" t="str">
        <f>IF(BDD_especes[[#This Row],[Percent Leaf Type]]="Hardwood",GlobalWoodDD!$I$3,GlobalWoodDD!$I$2)</f>
        <v>Feuillus</v>
      </c>
      <c r="M1341" t="s">
        <v>10152</v>
      </c>
      <c r="N1341" t="s">
        <v>10153</v>
      </c>
      <c r="O1341" t="str">
        <f>IF(BDD_especes[[#This Row],[Growth rate]]="Fast","Rapide",IF(BDD_especes[[#This Row],[Growth rate]]="Moderate","Moyenne",IF(BDD_especes[[#This Row],[Growth rate]]="Slow","Lente","Inconnue")))</f>
        <v>Moyenne</v>
      </c>
      <c r="P1341" s="15">
        <f>ROUNDDOWN(BDD_especes[[#This Row],[Height at Maturity (feet)]]/3.281,0)</f>
        <v>10</v>
      </c>
      <c r="Q1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1341" t="s">
        <v>10161</v>
      </c>
      <c r="T1341" t="s">
        <v>10189</v>
      </c>
      <c r="U1341">
        <v>33</v>
      </c>
      <c r="V1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2" spans="1:25">
      <c r="A1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pauper</v>
      </c>
      <c r="B1342" t="s">
        <v>10148</v>
      </c>
      <c r="C1342" t="s">
        <v>11579</v>
      </c>
      <c r="D1342" t="s">
        <v>825</v>
      </c>
      <c r="E1342" t="s">
        <v>14332</v>
      </c>
      <c r="F1342" t="s">
        <v>14346</v>
      </c>
      <c r="G1342" t="s">
        <v>8930</v>
      </c>
      <c r="H1342" t="s">
        <v>14347</v>
      </c>
      <c r="I1342" t="s">
        <v>14348</v>
      </c>
      <c r="J1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2" t="s">
        <v>10157</v>
      </c>
      <c r="L1342" t="str">
        <f>IF(BDD_especes[[#This Row],[Percent Leaf Type]]="Hardwood",GlobalWoodDD!$I$3,GlobalWoodDD!$I$2)</f>
        <v>Feuillus</v>
      </c>
      <c r="M1342" t="s">
        <v>10152</v>
      </c>
      <c r="N1342" t="s">
        <v>10153</v>
      </c>
      <c r="O1342" t="str">
        <f>IF(BDD_especes[[#This Row],[Growth rate]]="Fast","Rapide",IF(BDD_especes[[#This Row],[Growth rate]]="Moderate","Moyenne",IF(BDD_especes[[#This Row],[Growth rate]]="Slow","Lente","Inconnue")))</f>
        <v>Moyenne</v>
      </c>
      <c r="P1342" s="15">
        <f>ROUNDDOWN(BDD_especes[[#This Row],[Height at Maturity (feet)]]/3.281,0)</f>
        <v>4</v>
      </c>
      <c r="Q1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38199999999997</v>
      </c>
      <c r="S1342" t="s">
        <v>10161</v>
      </c>
      <c r="T1342" t="s">
        <v>10189</v>
      </c>
      <c r="U1342">
        <v>15</v>
      </c>
      <c r="V1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3" spans="1:25">
      <c r="A1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ignonioides</v>
      </c>
      <c r="B1343" t="s">
        <v>10148</v>
      </c>
      <c r="C1343" t="s">
        <v>11905</v>
      </c>
      <c r="D1343" t="s">
        <v>934</v>
      </c>
      <c r="E1343" t="s">
        <v>92</v>
      </c>
      <c r="F1343" t="s">
        <v>14349</v>
      </c>
      <c r="G1343" t="s">
        <v>9151</v>
      </c>
      <c r="H1343" t="s">
        <v>14350</v>
      </c>
      <c r="I1343" t="s">
        <v>14351</v>
      </c>
      <c r="J1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3" t="s">
        <v>10157</v>
      </c>
      <c r="L1343" t="str">
        <f>IF(BDD_especes[[#This Row],[Percent Leaf Type]]="Hardwood",GlobalWoodDD!$I$3,GlobalWoodDD!$I$2)</f>
        <v>Feuillus</v>
      </c>
      <c r="M1343" t="s">
        <v>10152</v>
      </c>
      <c r="N1343" t="s">
        <v>10176</v>
      </c>
      <c r="O1343" t="str">
        <f>IF(BDD_especes[[#This Row],[Growth rate]]="Fast","Rapide",IF(BDD_especes[[#This Row],[Growth rate]]="Moderate","Moyenne",IF(BDD_especes[[#This Row],[Growth rate]]="Slow","Lente","Inconnue")))</f>
        <v>Rapide</v>
      </c>
      <c r="P1343" s="15">
        <f>ROUNDDOWN(BDD_especes[[#This Row],[Height at Maturity (feet)]]/3.281,0)</f>
        <v>20</v>
      </c>
      <c r="Q1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60000000000004</v>
      </c>
      <c r="S1343" t="s">
        <v>10180</v>
      </c>
      <c r="T1343" t="s">
        <v>10189</v>
      </c>
      <c r="U1343">
        <v>66</v>
      </c>
      <c r="V1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4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34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34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344" spans="1:25">
      <c r="A1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ungei</v>
      </c>
      <c r="B1344" t="s">
        <v>10148</v>
      </c>
      <c r="C1344" t="s">
        <v>11905</v>
      </c>
      <c r="D1344" t="s">
        <v>934</v>
      </c>
      <c r="E1344" t="s">
        <v>92</v>
      </c>
      <c r="F1344" t="s">
        <v>14352</v>
      </c>
      <c r="G1344" t="s">
        <v>8930</v>
      </c>
      <c r="H1344" t="s">
        <v>14353</v>
      </c>
      <c r="I1344" t="s">
        <v>14354</v>
      </c>
      <c r="J1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4" t="s">
        <v>10157</v>
      </c>
      <c r="L1344" t="str">
        <f>IF(BDD_especes[[#This Row],[Percent Leaf Type]]="Hardwood",GlobalWoodDD!$I$3,GlobalWoodDD!$I$2)</f>
        <v>Feuillus</v>
      </c>
      <c r="M1344" t="s">
        <v>10152</v>
      </c>
      <c r="N1344" t="s">
        <v>10176</v>
      </c>
      <c r="O1344" t="str">
        <f>IF(BDD_especes[[#This Row],[Growth rate]]="Fast","Rapide",IF(BDD_especes[[#This Row],[Growth rate]]="Moderate","Moyenne",IF(BDD_especes[[#This Row],[Growth rate]]="Slow","Lente","Inconnue")))</f>
        <v>Inconnue</v>
      </c>
      <c r="P1344" s="15">
        <f>ROUNDDOWN(BDD_especes[[#This Row],[Height at Maturity (feet)]]/3.281,0)</f>
        <v>3</v>
      </c>
      <c r="Q1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344" t="s">
        <v>8930</v>
      </c>
      <c r="T1344" t="s">
        <v>8930</v>
      </c>
      <c r="U1344">
        <v>12</v>
      </c>
      <c r="V1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5" spans="1:25">
      <c r="A1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fargesii</v>
      </c>
      <c r="B1345" t="s">
        <v>10148</v>
      </c>
      <c r="C1345" t="s">
        <v>11905</v>
      </c>
      <c r="D1345" t="s">
        <v>934</v>
      </c>
      <c r="E1345" t="s">
        <v>92</v>
      </c>
      <c r="F1345" t="s">
        <v>10215</v>
      </c>
      <c r="G1345" t="s">
        <v>8930</v>
      </c>
      <c r="H1345" t="s">
        <v>14355</v>
      </c>
      <c r="I1345" t="s">
        <v>14356</v>
      </c>
      <c r="J1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5" t="s">
        <v>10151</v>
      </c>
      <c r="L1345" t="str">
        <f>IF(BDD_especes[[#This Row],[Percent Leaf Type]]="Hardwood",GlobalWoodDD!$I$3,GlobalWoodDD!$I$2)</f>
        <v>Feuillus</v>
      </c>
      <c r="M1345" t="s">
        <v>10152</v>
      </c>
      <c r="N1345" t="s">
        <v>10176</v>
      </c>
      <c r="O1345" t="str">
        <f>IF(BDD_especes[[#This Row],[Growth rate]]="Fast","Rapide",IF(BDD_especes[[#This Row],[Growth rate]]="Moderate","Moyenne",IF(BDD_especes[[#This Row],[Growth rate]]="Slow","Lente","Inconnue")))</f>
        <v>Inconnue</v>
      </c>
      <c r="P1345" s="15">
        <f>ROUNDDOWN(BDD_especes[[#This Row],[Height at Maturity (feet)]]/3.281,0)</f>
        <v>7</v>
      </c>
      <c r="Q1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5" t="s">
        <v>8930</v>
      </c>
      <c r="T1345" t="s">
        <v>8930</v>
      </c>
      <c r="U1345">
        <v>25</v>
      </c>
      <c r="V1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6" spans="1:25">
      <c r="A1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longissima</v>
      </c>
      <c r="B1346" t="s">
        <v>10148</v>
      </c>
      <c r="C1346" t="s">
        <v>11905</v>
      </c>
      <c r="D1346" t="s">
        <v>934</v>
      </c>
      <c r="E1346" t="s">
        <v>92</v>
      </c>
      <c r="F1346" t="s">
        <v>14357</v>
      </c>
      <c r="G1346" t="s">
        <v>8930</v>
      </c>
      <c r="H1346" t="s">
        <v>14358</v>
      </c>
      <c r="I1346" t="s">
        <v>14359</v>
      </c>
      <c r="J1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6" t="s">
        <v>10157</v>
      </c>
      <c r="L1346" t="str">
        <f>IF(BDD_especes[[#This Row],[Percent Leaf Type]]="Hardwood",GlobalWoodDD!$I$3,GlobalWoodDD!$I$2)</f>
        <v>Feuillus</v>
      </c>
      <c r="M1346" t="s">
        <v>10152</v>
      </c>
      <c r="N1346" t="s">
        <v>10176</v>
      </c>
      <c r="O1346" t="str">
        <f>IF(BDD_especes[[#This Row],[Growth rate]]="Fast","Rapide",IF(BDD_especes[[#This Row],[Growth rate]]="Moderate","Moyenne",IF(BDD_especes[[#This Row],[Growth rate]]="Slow","Lente","Inconnue")))</f>
        <v>Rapide</v>
      </c>
      <c r="P1346" s="15">
        <f>ROUNDDOWN(BDD_especes[[#This Row],[Height at Maturity (feet)]]/3.281,0)</f>
        <v>17</v>
      </c>
      <c r="Q1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33333333333327</v>
      </c>
      <c r="S1346" t="s">
        <v>10180</v>
      </c>
      <c r="T1346" t="s">
        <v>10162</v>
      </c>
      <c r="U1346">
        <v>56</v>
      </c>
      <c r="V1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7" spans="1:25">
      <c r="A1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ovata</v>
      </c>
      <c r="B1347" t="s">
        <v>10148</v>
      </c>
      <c r="C1347" t="s">
        <v>11905</v>
      </c>
      <c r="D1347" t="s">
        <v>934</v>
      </c>
      <c r="E1347" t="s">
        <v>92</v>
      </c>
      <c r="F1347" t="s">
        <v>14158</v>
      </c>
      <c r="G1347" t="s">
        <v>8930</v>
      </c>
      <c r="H1347" t="s">
        <v>14360</v>
      </c>
      <c r="I1347" t="s">
        <v>14361</v>
      </c>
      <c r="J1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7" t="s">
        <v>10157</v>
      </c>
      <c r="L1347" t="str">
        <f>IF(BDD_especes[[#This Row],[Percent Leaf Type]]="Hardwood",GlobalWoodDD!$I$3,GlobalWoodDD!$I$2)</f>
        <v>Feuillus</v>
      </c>
      <c r="M1347" t="s">
        <v>10152</v>
      </c>
      <c r="N1347" t="s">
        <v>10176</v>
      </c>
      <c r="O1347" t="str">
        <f>IF(BDD_especes[[#This Row],[Growth rate]]="Fast","Rapide",IF(BDD_especes[[#This Row],[Growth rate]]="Moderate","Moyenne",IF(BDD_especes[[#This Row],[Growth rate]]="Slow","Lente","Inconnue")))</f>
        <v>Rapide</v>
      </c>
      <c r="P1347" s="15">
        <f>ROUNDDOWN(BDD_especes[[#This Row],[Height at Maturity (feet)]]/3.281,0)</f>
        <v>11</v>
      </c>
      <c r="Q1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7" t="s">
        <v>10180</v>
      </c>
      <c r="T1347" t="s">
        <v>10162</v>
      </c>
      <c r="U1347">
        <v>38</v>
      </c>
      <c r="V1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8" spans="1:25">
      <c r="A1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speciosa</v>
      </c>
      <c r="B1348" t="s">
        <v>10148</v>
      </c>
      <c r="C1348" t="s">
        <v>11905</v>
      </c>
      <c r="D1348" t="s">
        <v>934</v>
      </c>
      <c r="E1348" t="s">
        <v>92</v>
      </c>
      <c r="F1348" t="s">
        <v>12873</v>
      </c>
      <c r="G1348" t="s">
        <v>8930</v>
      </c>
      <c r="H1348" t="s">
        <v>14362</v>
      </c>
      <c r="I1348" t="s">
        <v>14363</v>
      </c>
      <c r="J1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8" t="s">
        <v>10157</v>
      </c>
      <c r="L1348" t="str">
        <f>IF(BDD_especes[[#This Row],[Percent Leaf Type]]="Hardwood",GlobalWoodDD!$I$3,GlobalWoodDD!$I$2)</f>
        <v>Feuillus</v>
      </c>
      <c r="M1348" t="s">
        <v>10152</v>
      </c>
      <c r="N1348" t="s">
        <v>10176</v>
      </c>
      <c r="O1348" t="str">
        <f>IF(BDD_especes[[#This Row],[Growth rate]]="Fast","Rapide",IF(BDD_especes[[#This Row],[Growth rate]]="Moderate","Moyenne",IF(BDD_especes[[#This Row],[Growth rate]]="Slow","Lente","Inconnue")))</f>
        <v>Rapide</v>
      </c>
      <c r="P1348" s="15">
        <f>ROUNDDOWN(BDD_especes[[#This Row],[Height at Maturity (feet)]]/3.281,0)</f>
        <v>18</v>
      </c>
      <c r="Q1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8" t="s">
        <v>10180</v>
      </c>
      <c r="T1348" t="s">
        <v>10189</v>
      </c>
      <c r="U1348">
        <v>60</v>
      </c>
      <c r="V1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9" spans="1:25">
      <c r="A1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x erubescens</v>
      </c>
      <c r="B1349" t="s">
        <v>10148</v>
      </c>
      <c r="C1349" t="s">
        <v>11905</v>
      </c>
      <c r="D1349" t="s">
        <v>934</v>
      </c>
      <c r="E1349" t="s">
        <v>92</v>
      </c>
      <c r="F1349" t="s">
        <v>14364</v>
      </c>
      <c r="G1349" t="s">
        <v>8930</v>
      </c>
      <c r="H1349" t="s">
        <v>14365</v>
      </c>
      <c r="I1349" t="s">
        <v>14366</v>
      </c>
      <c r="J1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9" t="s">
        <v>10157</v>
      </c>
      <c r="L1349" t="str">
        <f>IF(BDD_especes[[#This Row],[Percent Leaf Type]]="Hardwood",GlobalWoodDD!$I$3,GlobalWoodDD!$I$2)</f>
        <v>Feuillus</v>
      </c>
      <c r="M1349" t="s">
        <v>10152</v>
      </c>
      <c r="N1349" t="s">
        <v>10176</v>
      </c>
      <c r="O1349" t="str">
        <f>IF(BDD_especes[[#This Row],[Growth rate]]="Fast","Rapide",IF(BDD_especes[[#This Row],[Growth rate]]="Moderate","Moyenne",IF(BDD_especes[[#This Row],[Growth rate]]="Slow","Lente","Inconnue")))</f>
        <v>Rapide</v>
      </c>
      <c r="P1349" s="15">
        <f>ROUNDDOWN(BDD_especes[[#This Row],[Height at Maturity (feet)]]/3.281,0)</f>
        <v>16</v>
      </c>
      <c r="Q1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9" t="s">
        <v>10180</v>
      </c>
      <c r="T1349" t="s">
        <v>10162</v>
      </c>
      <c r="U1349">
        <v>55</v>
      </c>
      <c r="V1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0" spans="1:25">
      <c r="A1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melanocarpa</v>
      </c>
      <c r="B1350" t="s">
        <v>10148</v>
      </c>
      <c r="C1350" t="s">
        <v>11426</v>
      </c>
      <c r="D1350" t="s">
        <v>611</v>
      </c>
      <c r="E1350" t="s">
        <v>14367</v>
      </c>
      <c r="F1350" t="s">
        <v>12452</v>
      </c>
      <c r="G1350" t="s">
        <v>8930</v>
      </c>
      <c r="H1350" t="s">
        <v>14368</v>
      </c>
      <c r="I1350" t="s">
        <v>14369</v>
      </c>
      <c r="J1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0" t="s">
        <v>10175</v>
      </c>
      <c r="L1350" t="str">
        <f>IF(BDD_especes[[#This Row],[Percent Leaf Type]]="Hardwood",GlobalWoodDD!$I$3,GlobalWoodDD!$I$2)</f>
        <v>Feuillus</v>
      </c>
      <c r="M1350" t="s">
        <v>10152</v>
      </c>
      <c r="N1350" t="s">
        <v>10176</v>
      </c>
      <c r="O1350" t="str">
        <f>IF(BDD_especes[[#This Row],[Growth rate]]="Fast","Rapide",IF(BDD_especes[[#This Row],[Growth rate]]="Moderate","Moyenne",IF(BDD_especes[[#This Row],[Growth rate]]="Slow","Lente","Inconnue")))</f>
        <v>Inconnue</v>
      </c>
      <c r="P1350" s="15">
        <f>ROUNDDOWN(BDD_especes[[#This Row],[Height at Maturity (feet)]]/3.281,0)</f>
        <v>0</v>
      </c>
      <c r="Q1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0" t="s">
        <v>8930</v>
      </c>
      <c r="T1350" t="s">
        <v>8930</v>
      </c>
      <c r="V1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1" spans="1:25">
      <c r="A1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parviflora</v>
      </c>
      <c r="B1351" t="s">
        <v>10148</v>
      </c>
      <c r="C1351" t="s">
        <v>11426</v>
      </c>
      <c r="D1351" t="s">
        <v>611</v>
      </c>
      <c r="E1351" t="s">
        <v>14367</v>
      </c>
      <c r="F1351" t="s">
        <v>10167</v>
      </c>
      <c r="G1351" t="s">
        <v>8930</v>
      </c>
      <c r="H1351" t="s">
        <v>14370</v>
      </c>
      <c r="I1351" t="s">
        <v>14371</v>
      </c>
      <c r="J1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1" t="s">
        <v>10175</v>
      </c>
      <c r="L1351" t="str">
        <f>IF(BDD_especes[[#This Row],[Percent Leaf Type]]="Hardwood",GlobalWoodDD!$I$3,GlobalWoodDD!$I$2)</f>
        <v>Feuillus</v>
      </c>
      <c r="M1351" t="s">
        <v>10152</v>
      </c>
      <c r="N1351" t="s">
        <v>10176</v>
      </c>
      <c r="O1351" t="str">
        <f>IF(BDD_especes[[#This Row],[Growth rate]]="Fast","Rapide",IF(BDD_especes[[#This Row],[Growth rate]]="Moderate","Moyenne",IF(BDD_especes[[#This Row],[Growth rate]]="Slow","Lente","Inconnue")))</f>
        <v>Inconnue</v>
      </c>
      <c r="P1351" s="15">
        <f>ROUNDDOWN(BDD_especes[[#This Row],[Height at Maturity (feet)]]/3.281,0)</f>
        <v>0</v>
      </c>
      <c r="Q1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1" t="s">
        <v>8930</v>
      </c>
      <c r="T1351" t="s">
        <v>8930</v>
      </c>
      <c r="V1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2" spans="1:25">
      <c r="A1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 edulis</v>
      </c>
      <c r="B1352" t="s">
        <v>10148</v>
      </c>
      <c r="C1352" t="s">
        <v>14026</v>
      </c>
      <c r="D1352" t="s">
        <v>1415</v>
      </c>
      <c r="E1352" t="s">
        <v>14372</v>
      </c>
      <c r="F1352" t="s">
        <v>11622</v>
      </c>
      <c r="G1352" t="s">
        <v>8930</v>
      </c>
      <c r="H1352" t="s">
        <v>14373</v>
      </c>
      <c r="I1352" t="s">
        <v>14374</v>
      </c>
      <c r="J1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2" t="s">
        <v>10151</v>
      </c>
      <c r="L1352" t="str">
        <f>IF(BDD_especes[[#This Row],[Percent Leaf Type]]="Hardwood",GlobalWoodDD!$I$3,GlobalWoodDD!$I$2)</f>
        <v>Feuillus</v>
      </c>
      <c r="M1352" t="s">
        <v>10152</v>
      </c>
      <c r="N1352" t="s">
        <v>10153</v>
      </c>
      <c r="O1352" t="str">
        <f>IF(BDD_especes[[#This Row],[Growth rate]]="Fast","Rapide",IF(BDD_especes[[#This Row],[Growth rate]]="Moderate","Moyenne",IF(BDD_especes[[#This Row],[Growth rate]]="Slow","Lente","Inconnue")))</f>
        <v>Inconnue</v>
      </c>
      <c r="P1352" s="15">
        <f>ROUNDDOWN(BDD_especes[[#This Row],[Height at Maturity (feet)]]/3.281,0)</f>
        <v>6</v>
      </c>
      <c r="Q1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1352" t="s">
        <v>8930</v>
      </c>
      <c r="T1352" t="s">
        <v>8930</v>
      </c>
      <c r="U1352">
        <v>22</v>
      </c>
      <c r="V1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3" spans="1:25">
      <c r="A1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ya argyrophylla</v>
      </c>
      <c r="B1353" t="s">
        <v>10186</v>
      </c>
      <c r="C1353" t="s">
        <v>10185</v>
      </c>
      <c r="D1353" t="s">
        <v>382</v>
      </c>
      <c r="E1353" t="s">
        <v>14375</v>
      </c>
      <c r="F1353" t="s">
        <v>10329</v>
      </c>
      <c r="G1353" t="s">
        <v>8930</v>
      </c>
      <c r="H1353" t="s">
        <v>14376</v>
      </c>
      <c r="I1353" t="s">
        <v>14377</v>
      </c>
      <c r="J1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3" t="s">
        <v>10157</v>
      </c>
      <c r="L1353" t="str">
        <f>IF(BDD_especes[[#This Row],[Percent Leaf Type]]="Hardwood",GlobalWoodDD!$I$3,GlobalWoodDD!$I$2)</f>
        <v>Résineux</v>
      </c>
      <c r="M1353" t="s">
        <v>215</v>
      </c>
      <c r="N1353" t="s">
        <v>10153</v>
      </c>
      <c r="O1353" t="str">
        <f>IF(BDD_especes[[#This Row],[Growth rate]]="Fast","Rapide",IF(BDD_especes[[#This Row],[Growth rate]]="Moderate","Moyenne",IF(BDD_especes[[#This Row],[Growth rate]]="Slow","Lente","Inconnue")))</f>
        <v>Inconnue</v>
      </c>
      <c r="P1353" s="15">
        <f>ROUNDDOWN(BDD_especes[[#This Row],[Height at Maturity (feet)]]/3.281,0)</f>
        <v>19</v>
      </c>
      <c r="Q1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94650000000004</v>
      </c>
      <c r="S1353" t="s">
        <v>8930</v>
      </c>
      <c r="T1353" t="s">
        <v>8930</v>
      </c>
      <c r="U1353">
        <v>65</v>
      </c>
      <c r="V1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4" spans="1:25">
      <c r="A1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anillesia platanifolia</v>
      </c>
      <c r="B1354" t="s">
        <v>10148</v>
      </c>
      <c r="C1354" t="s">
        <v>10283</v>
      </c>
      <c r="D1354" t="s">
        <v>600</v>
      </c>
      <c r="E1354" t="s">
        <v>14378</v>
      </c>
      <c r="F1354" t="s">
        <v>14379</v>
      </c>
      <c r="G1354" t="s">
        <v>8930</v>
      </c>
      <c r="H1354" t="s">
        <v>14380</v>
      </c>
      <c r="I1354" t="s">
        <v>14381</v>
      </c>
      <c r="J1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4" t="s">
        <v>10157</v>
      </c>
      <c r="L1354" t="str">
        <f>IF(BDD_especes[[#This Row],[Percent Leaf Type]]="Hardwood",GlobalWoodDD!$I$3,GlobalWoodDD!$I$2)</f>
        <v>Feuillus</v>
      </c>
      <c r="M1354" t="s">
        <v>10152</v>
      </c>
      <c r="N1354" t="s">
        <v>10176</v>
      </c>
      <c r="O1354" t="str">
        <f>IF(BDD_especes[[#This Row],[Growth rate]]="Fast","Rapide",IF(BDD_especes[[#This Row],[Growth rate]]="Moderate","Moyenne",IF(BDD_especes[[#This Row],[Growth rate]]="Slow","Lente","Inconnue")))</f>
        <v>Moyenne</v>
      </c>
      <c r="P1354" s="15">
        <f>ROUNDDOWN(BDD_especes[[#This Row],[Height at Maturity (feet)]]/3.281,0)</f>
        <v>60</v>
      </c>
      <c r="Q1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354" t="s">
        <v>10161</v>
      </c>
      <c r="T1354" t="s">
        <v>10189</v>
      </c>
      <c r="U1354">
        <v>197</v>
      </c>
      <c r="V1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5" spans="1:25">
      <c r="A1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cordifolia</v>
      </c>
      <c r="B1355" t="s">
        <v>10148</v>
      </c>
      <c r="C1355" t="s">
        <v>11229</v>
      </c>
      <c r="D1355" t="s">
        <v>1120</v>
      </c>
      <c r="E1355" t="s">
        <v>14382</v>
      </c>
      <c r="F1355" t="s">
        <v>11516</v>
      </c>
      <c r="G1355" t="s">
        <v>8930</v>
      </c>
      <c r="H1355" t="s">
        <v>14383</v>
      </c>
      <c r="I1355" t="s">
        <v>14384</v>
      </c>
      <c r="J1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5" t="s">
        <v>10151</v>
      </c>
      <c r="L1355" t="str">
        <f>IF(BDD_especes[[#This Row],[Percent Leaf Type]]="Hardwood",GlobalWoodDD!$I$3,GlobalWoodDD!$I$2)</f>
        <v>Feuillus</v>
      </c>
      <c r="M1355" t="s">
        <v>10152</v>
      </c>
      <c r="N1355" t="s">
        <v>10153</v>
      </c>
      <c r="O1355" t="str">
        <f>IF(BDD_especes[[#This Row],[Growth rate]]="Fast","Rapide",IF(BDD_especes[[#This Row],[Growth rate]]="Moderate","Moyenne",IF(BDD_especes[[#This Row],[Growth rate]]="Slow","Lente","Inconnue")))</f>
        <v>Moyenne</v>
      </c>
      <c r="P1355" s="15">
        <f>ROUNDDOWN(BDD_especes[[#This Row],[Height at Maturity (feet)]]/3.281,0)</f>
        <v>4</v>
      </c>
      <c r="Q1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5" t="s">
        <v>10161</v>
      </c>
      <c r="T1355" t="s">
        <v>10170</v>
      </c>
      <c r="U1355">
        <v>16</v>
      </c>
      <c r="V1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6" spans="1:25">
      <c r="A1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pubescens</v>
      </c>
      <c r="B1356" t="s">
        <v>10148</v>
      </c>
      <c r="C1356" t="s">
        <v>11229</v>
      </c>
      <c r="D1356" t="s">
        <v>1120</v>
      </c>
      <c r="E1356" t="s">
        <v>14382</v>
      </c>
      <c r="F1356" t="s">
        <v>10783</v>
      </c>
      <c r="G1356" t="s">
        <v>8930</v>
      </c>
      <c r="H1356" t="s">
        <v>14385</v>
      </c>
      <c r="I1356" t="s">
        <v>14386</v>
      </c>
      <c r="J1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6" t="s">
        <v>10151</v>
      </c>
      <c r="L1356" t="str">
        <f>IF(BDD_especes[[#This Row],[Percent Leaf Type]]="Hardwood",GlobalWoodDD!$I$3,GlobalWoodDD!$I$2)</f>
        <v>Feuillus</v>
      </c>
      <c r="M1356" t="s">
        <v>10152</v>
      </c>
      <c r="N1356" t="s">
        <v>10153</v>
      </c>
      <c r="O1356" t="str">
        <f>IF(BDD_especes[[#This Row],[Growth rate]]="Fast","Rapide",IF(BDD_especes[[#This Row],[Growth rate]]="Moderate","Moyenne",IF(BDD_especes[[#This Row],[Growth rate]]="Slow","Lente","Inconnue")))</f>
        <v>Moyenne</v>
      </c>
      <c r="P1356" s="15">
        <f>ROUNDDOWN(BDD_especes[[#This Row],[Height at Maturity (feet)]]/3.281,0)</f>
        <v>7</v>
      </c>
      <c r="Q1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6" t="s">
        <v>10161</v>
      </c>
      <c r="T1356" t="s">
        <v>10170</v>
      </c>
      <c r="U1356">
        <v>23</v>
      </c>
      <c r="V1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7" spans="1:25">
      <c r="A1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mericanus</v>
      </c>
      <c r="B1357" t="s">
        <v>10148</v>
      </c>
      <c r="C1357" t="s">
        <v>11275</v>
      </c>
      <c r="D1357" t="s">
        <v>862</v>
      </c>
      <c r="E1357" t="s">
        <v>14387</v>
      </c>
      <c r="F1357" t="s">
        <v>14388</v>
      </c>
      <c r="G1357" t="s">
        <v>8930</v>
      </c>
      <c r="H1357" t="s">
        <v>14389</v>
      </c>
      <c r="I1357" t="s">
        <v>14390</v>
      </c>
      <c r="J1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7" t="s">
        <v>10175</v>
      </c>
      <c r="L1357" t="str">
        <f>IF(BDD_especes[[#This Row],[Percent Leaf Type]]="Hardwood",GlobalWoodDD!$I$3,GlobalWoodDD!$I$2)</f>
        <v>Feuillus</v>
      </c>
      <c r="M1357" t="s">
        <v>10152</v>
      </c>
      <c r="N1357" t="s">
        <v>10176</v>
      </c>
      <c r="O1357" t="str">
        <f>IF(BDD_especes[[#This Row],[Growth rate]]="Fast","Rapide",IF(BDD_especes[[#This Row],[Growth rate]]="Moderate","Moyenne",IF(BDD_especes[[#This Row],[Growth rate]]="Slow","Lente","Inconnue")))</f>
        <v>Inconnue</v>
      </c>
      <c r="P1357" s="15">
        <f>ROUNDDOWN(BDD_especes[[#This Row],[Height at Maturity (feet)]]/3.281,0)</f>
        <v>30</v>
      </c>
      <c r="Q1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7" t="s">
        <v>8930</v>
      </c>
      <c r="T1357" t="s">
        <v>8930</v>
      </c>
      <c r="U1357">
        <v>100</v>
      </c>
      <c r="V1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8" spans="1:25">
      <c r="A1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rboreus</v>
      </c>
      <c r="B1358" t="s">
        <v>10148</v>
      </c>
      <c r="C1358" t="s">
        <v>11275</v>
      </c>
      <c r="D1358" t="s">
        <v>862</v>
      </c>
      <c r="E1358" t="s">
        <v>14387</v>
      </c>
      <c r="F1358" t="s">
        <v>14391</v>
      </c>
      <c r="G1358" t="s">
        <v>9152</v>
      </c>
      <c r="H1358" t="s">
        <v>14392</v>
      </c>
      <c r="I1358" t="s">
        <v>14393</v>
      </c>
      <c r="J1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8" t="s">
        <v>10175</v>
      </c>
      <c r="L1358" t="str">
        <f>IF(BDD_especes[[#This Row],[Percent Leaf Type]]="Hardwood",GlobalWoodDD!$I$3,GlobalWoodDD!$I$2)</f>
        <v>Feuillus</v>
      </c>
      <c r="M1358" t="s">
        <v>10152</v>
      </c>
      <c r="N1358" t="s">
        <v>10153</v>
      </c>
      <c r="O1358" t="str">
        <f>IF(BDD_especes[[#This Row],[Growth rate]]="Fast","Rapide",IF(BDD_especes[[#This Row],[Growth rate]]="Moderate","Moyenne",IF(BDD_especes[[#This Row],[Growth rate]]="Slow","Lente","Inconnue")))</f>
        <v>Moyenne</v>
      </c>
      <c r="P1358" s="15">
        <f>ROUNDDOWN(BDD_especes[[#This Row],[Height at Maturity (feet)]]/3.281,0)</f>
        <v>6</v>
      </c>
      <c r="Q1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8" t="s">
        <v>10161</v>
      </c>
      <c r="T1358" t="s">
        <v>8930</v>
      </c>
      <c r="U1358">
        <v>22</v>
      </c>
      <c r="V1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5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5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59" spans="1:25">
      <c r="A1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nnivens</v>
      </c>
      <c r="B1359" t="s">
        <v>10148</v>
      </c>
      <c r="C1359" t="s">
        <v>11275</v>
      </c>
      <c r="D1359" t="s">
        <v>862</v>
      </c>
      <c r="E1359" t="s">
        <v>14387</v>
      </c>
      <c r="F1359" t="s">
        <v>14394</v>
      </c>
      <c r="G1359" t="s">
        <v>8930</v>
      </c>
      <c r="H1359" t="s">
        <v>14395</v>
      </c>
      <c r="I1359" t="s">
        <v>14396</v>
      </c>
      <c r="J1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9" t="s">
        <v>10175</v>
      </c>
      <c r="L1359" t="str">
        <f>IF(BDD_especes[[#This Row],[Percent Leaf Type]]="Hardwood",GlobalWoodDD!$I$3,GlobalWoodDD!$I$2)</f>
        <v>Feuillus</v>
      </c>
      <c r="M1359" t="s">
        <v>10152</v>
      </c>
      <c r="N1359" t="s">
        <v>10153</v>
      </c>
      <c r="O1359" t="str">
        <f>IF(BDD_especes[[#This Row],[Growth rate]]="Fast","Rapide",IF(BDD_especes[[#This Row],[Growth rate]]="Moderate","Moyenne",IF(BDD_especes[[#This Row],[Growth rate]]="Slow","Lente","Inconnue")))</f>
        <v>Moyenne</v>
      </c>
      <c r="P1359" s="15">
        <f>ROUNDDOWN(BDD_especes[[#This Row],[Height at Maturity (feet)]]/3.281,0)</f>
        <v>6</v>
      </c>
      <c r="Q1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9" t="s">
        <v>10161</v>
      </c>
      <c r="T1359" t="s">
        <v>8930</v>
      </c>
      <c r="U1359">
        <v>22</v>
      </c>
      <c r="V1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0" spans="1:25">
      <c r="A1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rdulatus</v>
      </c>
      <c r="B1360" t="s">
        <v>10148</v>
      </c>
      <c r="C1360" t="s">
        <v>11275</v>
      </c>
      <c r="D1360" t="s">
        <v>862</v>
      </c>
      <c r="E1360" t="s">
        <v>14387</v>
      </c>
      <c r="F1360" t="s">
        <v>14397</v>
      </c>
      <c r="G1360" t="s">
        <v>8930</v>
      </c>
      <c r="H1360" t="s">
        <v>14398</v>
      </c>
      <c r="I1360" t="s">
        <v>14399</v>
      </c>
      <c r="J1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0" t="s">
        <v>10175</v>
      </c>
      <c r="L1360" t="str">
        <f>IF(BDD_especes[[#This Row],[Percent Leaf Type]]="Hardwood",GlobalWoodDD!$I$3,GlobalWoodDD!$I$2)</f>
        <v>Feuillus</v>
      </c>
      <c r="M1360" t="s">
        <v>10152</v>
      </c>
      <c r="N1360" t="s">
        <v>10153</v>
      </c>
      <c r="O1360" t="str">
        <f>IF(BDD_especes[[#This Row],[Growth rate]]="Fast","Rapide",IF(BDD_especes[[#This Row],[Growth rate]]="Moderate","Moyenne",IF(BDD_especes[[#This Row],[Growth rate]]="Slow","Lente","Inconnue")))</f>
        <v>Moyenne</v>
      </c>
      <c r="P1360" s="15">
        <f>ROUNDDOWN(BDD_especes[[#This Row],[Height at Maturity (feet)]]/3.281,0)</f>
        <v>6</v>
      </c>
      <c r="Q1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0" t="s">
        <v>10161</v>
      </c>
      <c r="T1360" t="s">
        <v>8930</v>
      </c>
      <c r="U1360">
        <v>22</v>
      </c>
      <c r="V1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1" spans="1:25">
      <c r="A1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rassifolius</v>
      </c>
      <c r="B1361" t="s">
        <v>10148</v>
      </c>
      <c r="C1361" t="s">
        <v>11275</v>
      </c>
      <c r="D1361" t="s">
        <v>862</v>
      </c>
      <c r="E1361" t="s">
        <v>14387</v>
      </c>
      <c r="F1361" t="s">
        <v>14400</v>
      </c>
      <c r="G1361" t="s">
        <v>8930</v>
      </c>
      <c r="H1361" t="s">
        <v>14401</v>
      </c>
      <c r="I1361" t="s">
        <v>14402</v>
      </c>
      <c r="J1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1" t="s">
        <v>10175</v>
      </c>
      <c r="L1361" t="str">
        <f>IF(BDD_especes[[#This Row],[Percent Leaf Type]]="Hardwood",GlobalWoodDD!$I$3,GlobalWoodDD!$I$2)</f>
        <v>Feuillus</v>
      </c>
      <c r="M1361" t="s">
        <v>10152</v>
      </c>
      <c r="N1361" t="s">
        <v>10153</v>
      </c>
      <c r="O1361" t="str">
        <f>IF(BDD_especes[[#This Row],[Growth rate]]="Fast","Rapide",IF(BDD_especes[[#This Row],[Growth rate]]="Moderate","Moyenne",IF(BDD_especes[[#This Row],[Growth rate]]="Slow","Lente","Inconnue")))</f>
        <v>Moyenne</v>
      </c>
      <c r="P1361" s="15">
        <f>ROUNDDOWN(BDD_especes[[#This Row],[Height at Maturity (feet)]]/3.281,0)</f>
        <v>6</v>
      </c>
      <c r="Q1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1" t="s">
        <v>10161</v>
      </c>
      <c r="T1361" t="s">
        <v>8930</v>
      </c>
      <c r="U1361">
        <v>22</v>
      </c>
      <c r="V1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1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61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61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2" spans="1:25">
      <c r="A1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uneatus</v>
      </c>
      <c r="B1362" t="s">
        <v>10148</v>
      </c>
      <c r="C1362" t="s">
        <v>11275</v>
      </c>
      <c r="D1362" t="s">
        <v>862</v>
      </c>
      <c r="E1362" t="s">
        <v>14387</v>
      </c>
      <c r="F1362" t="s">
        <v>14403</v>
      </c>
      <c r="G1362" t="s">
        <v>8930</v>
      </c>
      <c r="H1362" t="s">
        <v>14404</v>
      </c>
      <c r="I1362" t="s">
        <v>14405</v>
      </c>
      <c r="J1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2" t="s">
        <v>10175</v>
      </c>
      <c r="L1362" t="str">
        <f>IF(BDD_especes[[#This Row],[Percent Leaf Type]]="Hardwood",GlobalWoodDD!$I$3,GlobalWoodDD!$I$2)</f>
        <v>Feuillus</v>
      </c>
      <c r="M1362" t="s">
        <v>10152</v>
      </c>
      <c r="N1362" t="s">
        <v>10153</v>
      </c>
      <c r="O1362" t="str">
        <f>IF(BDD_especes[[#This Row],[Growth rate]]="Fast","Rapide",IF(BDD_especes[[#This Row],[Growth rate]]="Moderate","Moyenne",IF(BDD_especes[[#This Row],[Growth rate]]="Slow","Lente","Inconnue")))</f>
        <v>Moyenne</v>
      </c>
      <c r="P1362" s="15">
        <f>ROUNDDOWN(BDD_especes[[#This Row],[Height at Maturity (feet)]]/3.281,0)</f>
        <v>6</v>
      </c>
      <c r="Q1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362" t="s">
        <v>10161</v>
      </c>
      <c r="T1362" t="s">
        <v>8930</v>
      </c>
      <c r="U1362">
        <v>22</v>
      </c>
      <c r="V1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6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6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3" spans="1:25">
      <c r="A1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yaneus</v>
      </c>
      <c r="B1363" t="s">
        <v>10148</v>
      </c>
      <c r="C1363" t="s">
        <v>11275</v>
      </c>
      <c r="D1363" t="s">
        <v>862</v>
      </c>
      <c r="E1363" t="s">
        <v>14387</v>
      </c>
      <c r="F1363" t="s">
        <v>14406</v>
      </c>
      <c r="G1363" t="s">
        <v>8930</v>
      </c>
      <c r="H1363" t="s">
        <v>14407</v>
      </c>
      <c r="I1363" t="s">
        <v>14408</v>
      </c>
      <c r="J1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3" t="s">
        <v>10175</v>
      </c>
      <c r="L1363" t="str">
        <f>IF(BDD_especes[[#This Row],[Percent Leaf Type]]="Hardwood",GlobalWoodDD!$I$3,GlobalWoodDD!$I$2)</f>
        <v>Feuillus</v>
      </c>
      <c r="M1363" t="s">
        <v>10152</v>
      </c>
      <c r="N1363" t="s">
        <v>10153</v>
      </c>
      <c r="O1363" t="str">
        <f>IF(BDD_especes[[#This Row],[Growth rate]]="Fast","Rapide",IF(BDD_especes[[#This Row],[Growth rate]]="Moderate","Moyenne",IF(BDD_especes[[#This Row],[Growth rate]]="Slow","Lente","Inconnue")))</f>
        <v>Moyenne</v>
      </c>
      <c r="P1363" s="15">
        <f>ROUNDDOWN(BDD_especes[[#This Row],[Height at Maturity (feet)]]/3.281,0)</f>
        <v>6</v>
      </c>
      <c r="Q1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3" t="s">
        <v>10161</v>
      </c>
      <c r="T1363" t="s">
        <v>8930</v>
      </c>
      <c r="U1363">
        <v>22</v>
      </c>
      <c r="V1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4" spans="1:25">
      <c r="A1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entatus</v>
      </c>
      <c r="B1364" t="s">
        <v>10148</v>
      </c>
      <c r="C1364" t="s">
        <v>11275</v>
      </c>
      <c r="D1364" t="s">
        <v>862</v>
      </c>
      <c r="E1364" t="s">
        <v>14387</v>
      </c>
      <c r="F1364" t="s">
        <v>14409</v>
      </c>
      <c r="G1364" t="s">
        <v>9153</v>
      </c>
      <c r="H1364" t="s">
        <v>14410</v>
      </c>
      <c r="I1364" t="s">
        <v>14411</v>
      </c>
      <c r="J1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4" t="s">
        <v>10175</v>
      </c>
      <c r="L1364" t="str">
        <f>IF(BDD_especes[[#This Row],[Percent Leaf Type]]="Hardwood",GlobalWoodDD!$I$3,GlobalWoodDD!$I$2)</f>
        <v>Feuillus</v>
      </c>
      <c r="M1364" t="s">
        <v>10152</v>
      </c>
      <c r="N1364" t="s">
        <v>10153</v>
      </c>
      <c r="O1364" t="str">
        <f>IF(BDD_especes[[#This Row],[Growth rate]]="Fast","Rapide",IF(BDD_especes[[#This Row],[Growth rate]]="Moderate","Moyenne",IF(BDD_especes[[#This Row],[Growth rate]]="Slow","Lente","Inconnue")))</f>
        <v>Rapide</v>
      </c>
      <c r="P1364" s="15">
        <f>ROUNDDOWN(BDD_especes[[#This Row],[Height at Maturity (feet)]]/3.281,0)</f>
        <v>6</v>
      </c>
      <c r="Q1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4" t="s">
        <v>10180</v>
      </c>
      <c r="T1364" t="s">
        <v>10189</v>
      </c>
      <c r="U1364">
        <v>22</v>
      </c>
      <c r="V1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5" spans="1:25">
      <c r="A1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ivergens</v>
      </c>
      <c r="B1365" t="s">
        <v>10148</v>
      </c>
      <c r="C1365" t="s">
        <v>11275</v>
      </c>
      <c r="D1365" t="s">
        <v>862</v>
      </c>
      <c r="E1365" t="s">
        <v>14387</v>
      </c>
      <c r="F1365" t="s">
        <v>14412</v>
      </c>
      <c r="G1365" t="s">
        <v>8930</v>
      </c>
      <c r="H1365" t="s">
        <v>14413</v>
      </c>
      <c r="I1365" t="s">
        <v>14414</v>
      </c>
      <c r="J1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5" t="s">
        <v>10175</v>
      </c>
      <c r="L1365" t="str">
        <f>IF(BDD_especes[[#This Row],[Percent Leaf Type]]="Hardwood",GlobalWoodDD!$I$3,GlobalWoodDD!$I$2)</f>
        <v>Feuillus</v>
      </c>
      <c r="M1365" t="s">
        <v>10152</v>
      </c>
      <c r="N1365" t="s">
        <v>10153</v>
      </c>
      <c r="O1365" t="str">
        <f>IF(BDD_especes[[#This Row],[Growth rate]]="Fast","Rapide",IF(BDD_especes[[#This Row],[Growth rate]]="Moderate","Moyenne",IF(BDD_especes[[#This Row],[Growth rate]]="Slow","Lente","Inconnue")))</f>
        <v>Moyenne</v>
      </c>
      <c r="P1365" s="15">
        <f>ROUNDDOWN(BDD_especes[[#This Row],[Height at Maturity (feet)]]/3.281,0)</f>
        <v>6</v>
      </c>
      <c r="Q1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5" t="s">
        <v>10161</v>
      </c>
      <c r="T1365" t="s">
        <v>8930</v>
      </c>
      <c r="U1365">
        <v>22</v>
      </c>
      <c r="V1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6" spans="1:25">
      <c r="A1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ndleri</v>
      </c>
      <c r="B1366" t="s">
        <v>10148</v>
      </c>
      <c r="C1366" t="s">
        <v>11275</v>
      </c>
      <c r="D1366" t="s">
        <v>862</v>
      </c>
      <c r="E1366" t="s">
        <v>14387</v>
      </c>
      <c r="F1366" t="s">
        <v>13016</v>
      </c>
      <c r="G1366" t="s">
        <v>9154</v>
      </c>
      <c r="H1366" t="s">
        <v>14415</v>
      </c>
      <c r="I1366" t="s">
        <v>14416</v>
      </c>
      <c r="J1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6" t="s">
        <v>10175</v>
      </c>
      <c r="L1366" t="str">
        <f>IF(BDD_especes[[#This Row],[Percent Leaf Type]]="Hardwood",GlobalWoodDD!$I$3,GlobalWoodDD!$I$2)</f>
        <v>Feuillus</v>
      </c>
      <c r="M1366" t="s">
        <v>10152</v>
      </c>
      <c r="N1366" t="s">
        <v>10153</v>
      </c>
      <c r="O1366" t="str">
        <f>IF(BDD_especes[[#This Row],[Growth rate]]="Fast","Rapide",IF(BDD_especes[[#This Row],[Growth rate]]="Moderate","Moyenne",IF(BDD_especes[[#This Row],[Growth rate]]="Slow","Lente","Inconnue")))</f>
        <v>Moyenne</v>
      </c>
      <c r="P1366" s="15">
        <f>ROUNDDOWN(BDD_especes[[#This Row],[Height at Maturity (feet)]]/3.281,0)</f>
        <v>6</v>
      </c>
      <c r="Q1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6" t="s">
        <v>10161</v>
      </c>
      <c r="T1366" t="s">
        <v>8930</v>
      </c>
      <c r="U1366">
        <v>22</v>
      </c>
      <c r="V1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7" spans="1:25">
      <c r="A1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rrisiae</v>
      </c>
      <c r="B1367" t="s">
        <v>10148</v>
      </c>
      <c r="C1367" t="s">
        <v>11275</v>
      </c>
      <c r="D1367" t="s">
        <v>862</v>
      </c>
      <c r="E1367" t="s">
        <v>14387</v>
      </c>
      <c r="F1367" t="s">
        <v>14417</v>
      </c>
      <c r="G1367" t="s">
        <v>8930</v>
      </c>
      <c r="H1367" t="s">
        <v>14418</v>
      </c>
      <c r="I1367" t="s">
        <v>14419</v>
      </c>
      <c r="J1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7" t="s">
        <v>10175</v>
      </c>
      <c r="L1367" t="str">
        <f>IF(BDD_especes[[#This Row],[Percent Leaf Type]]="Hardwood",GlobalWoodDD!$I$3,GlobalWoodDD!$I$2)</f>
        <v>Feuillus</v>
      </c>
      <c r="M1367" t="s">
        <v>10152</v>
      </c>
      <c r="N1367" t="s">
        <v>10153</v>
      </c>
      <c r="O1367" t="str">
        <f>IF(BDD_especes[[#This Row],[Growth rate]]="Fast","Rapide",IF(BDD_especes[[#This Row],[Growth rate]]="Moderate","Moyenne",IF(BDD_especes[[#This Row],[Growth rate]]="Slow","Lente","Inconnue")))</f>
        <v>Moyenne</v>
      </c>
      <c r="P1367" s="15">
        <f>ROUNDDOWN(BDD_especes[[#This Row],[Height at Maturity (feet)]]/3.281,0)</f>
        <v>6</v>
      </c>
      <c r="Q1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7" t="s">
        <v>10161</v>
      </c>
      <c r="T1367" t="s">
        <v>8930</v>
      </c>
      <c r="U1367">
        <v>22</v>
      </c>
      <c r="V1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8" spans="1:25">
      <c r="A1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eggii</v>
      </c>
      <c r="B1368" t="s">
        <v>10148</v>
      </c>
      <c r="C1368" t="s">
        <v>11275</v>
      </c>
      <c r="D1368" t="s">
        <v>862</v>
      </c>
      <c r="E1368" t="s">
        <v>14387</v>
      </c>
      <c r="F1368" t="s">
        <v>10537</v>
      </c>
      <c r="G1368" t="s">
        <v>8930</v>
      </c>
      <c r="H1368" t="s">
        <v>14420</v>
      </c>
      <c r="I1368" t="s">
        <v>14421</v>
      </c>
      <c r="J1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8" t="s">
        <v>10175</v>
      </c>
      <c r="L1368" t="str">
        <f>IF(BDD_especes[[#This Row],[Percent Leaf Type]]="Hardwood",GlobalWoodDD!$I$3,GlobalWoodDD!$I$2)</f>
        <v>Feuillus</v>
      </c>
      <c r="M1368" t="s">
        <v>10152</v>
      </c>
      <c r="N1368" t="s">
        <v>10153</v>
      </c>
      <c r="O1368" t="str">
        <f>IF(BDD_especes[[#This Row],[Growth rate]]="Fast","Rapide",IF(BDD_especes[[#This Row],[Growth rate]]="Moderate","Moyenne",IF(BDD_especes[[#This Row],[Growth rate]]="Slow","Lente","Inconnue")))</f>
        <v>Moyenne</v>
      </c>
      <c r="P1368" s="15">
        <f>ROUNDDOWN(BDD_especes[[#This Row],[Height at Maturity (feet)]]/3.281,0)</f>
        <v>6</v>
      </c>
      <c r="Q1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8" t="s">
        <v>10161</v>
      </c>
      <c r="T1368" t="s">
        <v>8930</v>
      </c>
      <c r="U1368">
        <v>22</v>
      </c>
      <c r="V1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6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6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9" spans="1:25">
      <c r="A1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iseus</v>
      </c>
      <c r="B1369" t="s">
        <v>10148</v>
      </c>
      <c r="C1369" t="s">
        <v>11275</v>
      </c>
      <c r="D1369" t="s">
        <v>862</v>
      </c>
      <c r="E1369" t="s">
        <v>14387</v>
      </c>
      <c r="F1369" t="s">
        <v>14422</v>
      </c>
      <c r="G1369" t="s">
        <v>9155</v>
      </c>
      <c r="H1369" t="s">
        <v>14423</v>
      </c>
      <c r="I1369" t="s">
        <v>14424</v>
      </c>
      <c r="J1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9" t="s">
        <v>10175</v>
      </c>
      <c r="L1369" t="str">
        <f>IF(BDD_especes[[#This Row],[Percent Leaf Type]]="Hardwood",GlobalWoodDD!$I$3,GlobalWoodDD!$I$2)</f>
        <v>Feuillus</v>
      </c>
      <c r="M1369" t="s">
        <v>10152</v>
      </c>
      <c r="N1369" t="s">
        <v>10153</v>
      </c>
      <c r="O1369" t="str">
        <f>IF(BDD_especes[[#This Row],[Growth rate]]="Fast","Rapide",IF(BDD_especes[[#This Row],[Growth rate]]="Moderate","Moyenne",IF(BDD_especes[[#This Row],[Growth rate]]="Slow","Lente","Inconnue")))</f>
        <v>Moyenne</v>
      </c>
      <c r="P1369" s="15">
        <f>ROUNDDOWN(BDD_especes[[#This Row],[Height at Maturity (feet)]]/3.281,0)</f>
        <v>6</v>
      </c>
      <c r="Q1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9" t="s">
        <v>10161</v>
      </c>
      <c r="T1369" t="s">
        <v>8930</v>
      </c>
      <c r="U1369">
        <v>22</v>
      </c>
      <c r="V1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0" spans="1:25">
      <c r="A1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herbaceus</v>
      </c>
      <c r="B1370" t="s">
        <v>10148</v>
      </c>
      <c r="C1370" t="s">
        <v>11275</v>
      </c>
      <c r="D1370" t="s">
        <v>862</v>
      </c>
      <c r="E1370" t="s">
        <v>14387</v>
      </c>
      <c r="F1370" t="s">
        <v>14425</v>
      </c>
      <c r="G1370" t="s">
        <v>9156</v>
      </c>
      <c r="H1370" t="s">
        <v>14426</v>
      </c>
      <c r="I1370" t="s">
        <v>14427</v>
      </c>
      <c r="J1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0" t="s">
        <v>10175</v>
      </c>
      <c r="L1370" t="str">
        <f>IF(BDD_especes[[#This Row],[Percent Leaf Type]]="Hardwood",GlobalWoodDD!$I$3,GlobalWoodDD!$I$2)</f>
        <v>Feuillus</v>
      </c>
      <c r="M1370" t="s">
        <v>10152</v>
      </c>
      <c r="N1370" t="s">
        <v>10176</v>
      </c>
      <c r="O1370" t="str">
        <f>IF(BDD_especes[[#This Row],[Growth rate]]="Fast","Rapide",IF(BDD_especes[[#This Row],[Growth rate]]="Moderate","Moyenne",IF(BDD_especes[[#This Row],[Growth rate]]="Slow","Lente","Inconnue")))</f>
        <v>Moyenne</v>
      </c>
      <c r="P1370" s="15">
        <f>ROUNDDOWN(BDD_especes[[#This Row],[Height at Maturity (feet)]]/3.281,0)</f>
        <v>6</v>
      </c>
      <c r="Q1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0" t="s">
        <v>10161</v>
      </c>
      <c r="T1370" t="s">
        <v>8930</v>
      </c>
      <c r="U1370">
        <v>22</v>
      </c>
      <c r="V1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1" spans="1:25">
      <c r="A1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mpressus</v>
      </c>
      <c r="B1371" t="s">
        <v>10148</v>
      </c>
      <c r="C1371" t="s">
        <v>11275</v>
      </c>
      <c r="D1371" t="s">
        <v>862</v>
      </c>
      <c r="E1371" t="s">
        <v>14387</v>
      </c>
      <c r="F1371" t="s">
        <v>14428</v>
      </c>
      <c r="G1371" t="s">
        <v>8930</v>
      </c>
      <c r="H1371" t="s">
        <v>14429</v>
      </c>
      <c r="I1371" t="s">
        <v>14430</v>
      </c>
      <c r="J1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1" t="s">
        <v>10175</v>
      </c>
      <c r="L1371" t="str">
        <f>IF(BDD_especes[[#This Row],[Percent Leaf Type]]="Hardwood",GlobalWoodDD!$I$3,GlobalWoodDD!$I$2)</f>
        <v>Feuillus</v>
      </c>
      <c r="M1371" t="s">
        <v>10152</v>
      </c>
      <c r="N1371" t="s">
        <v>10153</v>
      </c>
      <c r="O1371" t="str">
        <f>IF(BDD_especes[[#This Row],[Growth rate]]="Fast","Rapide",IF(BDD_especes[[#This Row],[Growth rate]]="Moderate","Moyenne",IF(BDD_especes[[#This Row],[Growth rate]]="Slow","Lente","Inconnue")))</f>
        <v>Moyenne</v>
      </c>
      <c r="P1371" s="15">
        <f>ROUNDDOWN(BDD_especes[[#This Row],[Height at Maturity (feet)]]/3.281,0)</f>
        <v>6</v>
      </c>
      <c r="Q1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1" t="s">
        <v>10161</v>
      </c>
      <c r="T1371" t="s">
        <v>8930</v>
      </c>
      <c r="U1371">
        <v>22</v>
      </c>
      <c r="V1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2" spans="1:25">
      <c r="A1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canus</v>
      </c>
      <c r="B1372" t="s">
        <v>10148</v>
      </c>
      <c r="C1372" t="s">
        <v>11275</v>
      </c>
      <c r="D1372" t="s">
        <v>862</v>
      </c>
      <c r="E1372" t="s">
        <v>14387</v>
      </c>
      <c r="F1372" t="s">
        <v>14431</v>
      </c>
      <c r="G1372" t="s">
        <v>8930</v>
      </c>
      <c r="H1372" t="s">
        <v>14432</v>
      </c>
      <c r="I1372" t="s">
        <v>14433</v>
      </c>
      <c r="J1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2" t="s">
        <v>10175</v>
      </c>
      <c r="L1372" t="str">
        <f>IF(BDD_especes[[#This Row],[Percent Leaf Type]]="Hardwood",GlobalWoodDD!$I$3,GlobalWoodDD!$I$2)</f>
        <v>Feuillus</v>
      </c>
      <c r="M1372" t="s">
        <v>10152</v>
      </c>
      <c r="N1372" t="s">
        <v>10153</v>
      </c>
      <c r="O1372" t="str">
        <f>IF(BDD_especes[[#This Row],[Growth rate]]="Fast","Rapide",IF(BDD_especes[[#This Row],[Growth rate]]="Moderate","Moyenne",IF(BDD_especes[[#This Row],[Growth rate]]="Slow","Lente","Inconnue")))</f>
        <v>Moyenne</v>
      </c>
      <c r="P1372" s="15">
        <f>ROUNDDOWN(BDD_especes[[#This Row],[Height at Maturity (feet)]]/3.281,0)</f>
        <v>6</v>
      </c>
      <c r="Q1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2" t="s">
        <v>10161</v>
      </c>
      <c r="T1372" t="s">
        <v>8930</v>
      </c>
      <c r="U1372">
        <v>22</v>
      </c>
      <c r="V1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3" spans="1:25">
      <c r="A1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tegerrimus</v>
      </c>
      <c r="B1373" t="s">
        <v>10148</v>
      </c>
      <c r="C1373" t="s">
        <v>11275</v>
      </c>
      <c r="D1373" t="s">
        <v>862</v>
      </c>
      <c r="E1373" t="s">
        <v>14387</v>
      </c>
      <c r="F1373" t="s">
        <v>14434</v>
      </c>
      <c r="G1373" t="s">
        <v>9157</v>
      </c>
      <c r="H1373" t="s">
        <v>14435</v>
      </c>
      <c r="I1373" t="s">
        <v>14436</v>
      </c>
      <c r="J1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3" t="s">
        <v>10175</v>
      </c>
      <c r="L1373" t="str">
        <f>IF(BDD_especes[[#This Row],[Percent Leaf Type]]="Hardwood",GlobalWoodDD!$I$3,GlobalWoodDD!$I$2)</f>
        <v>Feuillus</v>
      </c>
      <c r="M1373" t="s">
        <v>10152</v>
      </c>
      <c r="N1373" t="s">
        <v>10176</v>
      </c>
      <c r="O1373" t="str">
        <f>IF(BDD_especes[[#This Row],[Growth rate]]="Fast","Rapide",IF(BDD_especes[[#This Row],[Growth rate]]="Moderate","Moyenne",IF(BDD_especes[[#This Row],[Growth rate]]="Slow","Lente","Inconnue")))</f>
        <v>Moyenne</v>
      </c>
      <c r="P1373" s="15">
        <f>ROUNDDOWN(BDD_especes[[#This Row],[Height at Maturity (feet)]]/3.281,0)</f>
        <v>6</v>
      </c>
      <c r="Q1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3" t="s">
        <v>10161</v>
      </c>
      <c r="T1373" t="s">
        <v>8930</v>
      </c>
      <c r="U1373">
        <v>22</v>
      </c>
      <c r="V1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4" spans="1:25">
      <c r="A1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jepsonii</v>
      </c>
      <c r="B1374" t="s">
        <v>10148</v>
      </c>
      <c r="C1374" t="s">
        <v>11275</v>
      </c>
      <c r="D1374" t="s">
        <v>862</v>
      </c>
      <c r="E1374" t="s">
        <v>14387</v>
      </c>
      <c r="F1374" t="s">
        <v>14437</v>
      </c>
      <c r="G1374" t="s">
        <v>8930</v>
      </c>
      <c r="H1374" t="s">
        <v>14438</v>
      </c>
      <c r="I1374" t="s">
        <v>14439</v>
      </c>
      <c r="J1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4" t="s">
        <v>10175</v>
      </c>
      <c r="L1374" t="str">
        <f>IF(BDD_especes[[#This Row],[Percent Leaf Type]]="Hardwood",GlobalWoodDD!$I$3,GlobalWoodDD!$I$2)</f>
        <v>Feuillus</v>
      </c>
      <c r="M1374" t="s">
        <v>10152</v>
      </c>
      <c r="N1374" t="s">
        <v>10153</v>
      </c>
      <c r="O1374" t="str">
        <f>IF(BDD_especes[[#This Row],[Growth rate]]="Fast","Rapide",IF(BDD_especes[[#This Row],[Growth rate]]="Moderate","Moyenne",IF(BDD_especes[[#This Row],[Growth rate]]="Slow","Lente","Inconnue")))</f>
        <v>Moyenne</v>
      </c>
      <c r="P1374" s="15">
        <f>ROUNDDOWN(BDD_especes[[#This Row],[Height at Maturity (feet)]]/3.281,0)</f>
        <v>6</v>
      </c>
      <c r="Q1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4" t="s">
        <v>10161</v>
      </c>
      <c r="T1374" t="s">
        <v>8930</v>
      </c>
      <c r="U1374">
        <v>22</v>
      </c>
      <c r="V1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5" spans="1:25">
      <c r="A1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mmonii</v>
      </c>
      <c r="B1375" t="s">
        <v>10148</v>
      </c>
      <c r="C1375" t="s">
        <v>11275</v>
      </c>
      <c r="D1375" t="s">
        <v>862</v>
      </c>
      <c r="E1375" t="s">
        <v>14387</v>
      </c>
      <c r="F1375" t="s">
        <v>14440</v>
      </c>
      <c r="G1375" t="s">
        <v>8930</v>
      </c>
      <c r="H1375" t="s">
        <v>14441</v>
      </c>
      <c r="I1375" t="s">
        <v>14442</v>
      </c>
      <c r="J1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5" t="s">
        <v>10175</v>
      </c>
      <c r="L1375" t="str">
        <f>IF(BDD_especes[[#This Row],[Percent Leaf Type]]="Hardwood",GlobalWoodDD!$I$3,GlobalWoodDD!$I$2)</f>
        <v>Feuillus</v>
      </c>
      <c r="M1375" t="s">
        <v>10152</v>
      </c>
      <c r="N1375" t="s">
        <v>10153</v>
      </c>
      <c r="O1375" t="str">
        <f>IF(BDD_especes[[#This Row],[Growth rate]]="Fast","Rapide",IF(BDD_especes[[#This Row],[Growth rate]]="Moderate","Moyenne",IF(BDD_especes[[#This Row],[Growth rate]]="Slow","Lente","Inconnue")))</f>
        <v>Moyenne</v>
      </c>
      <c r="P1375" s="15">
        <f>ROUNDDOWN(BDD_especes[[#This Row],[Height at Maturity (feet)]]/3.281,0)</f>
        <v>6</v>
      </c>
      <c r="Q1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5" t="s">
        <v>10161</v>
      </c>
      <c r="T1375" t="s">
        <v>10189</v>
      </c>
      <c r="U1375">
        <v>22</v>
      </c>
      <c r="V1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6" spans="1:25">
      <c r="A1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ucodermis</v>
      </c>
      <c r="B1376" t="s">
        <v>10148</v>
      </c>
      <c r="C1376" t="s">
        <v>11275</v>
      </c>
      <c r="D1376" t="s">
        <v>862</v>
      </c>
      <c r="E1376" t="s">
        <v>14387</v>
      </c>
      <c r="F1376" t="s">
        <v>14443</v>
      </c>
      <c r="G1376" t="s">
        <v>8930</v>
      </c>
      <c r="H1376" t="s">
        <v>14444</v>
      </c>
      <c r="I1376" t="s">
        <v>14445</v>
      </c>
      <c r="J1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6" t="s">
        <v>10175</v>
      </c>
      <c r="L1376" t="str">
        <f>IF(BDD_especes[[#This Row],[Percent Leaf Type]]="Hardwood",GlobalWoodDD!$I$3,GlobalWoodDD!$I$2)</f>
        <v>Feuillus</v>
      </c>
      <c r="M1376" t="s">
        <v>10152</v>
      </c>
      <c r="N1376" t="s">
        <v>10153</v>
      </c>
      <c r="O1376" t="str">
        <f>IF(BDD_especes[[#This Row],[Growth rate]]="Fast","Rapide",IF(BDD_especes[[#This Row],[Growth rate]]="Moderate","Moyenne",IF(BDD_especes[[#This Row],[Growth rate]]="Slow","Lente","Inconnue")))</f>
        <v>Moyenne</v>
      </c>
      <c r="P1376" s="15">
        <f>ROUNDDOWN(BDD_especes[[#This Row],[Height at Maturity (feet)]]/3.281,0)</f>
        <v>6</v>
      </c>
      <c r="Q1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6" t="s">
        <v>10161</v>
      </c>
      <c r="T1376" t="s">
        <v>8930</v>
      </c>
      <c r="U1376">
        <v>22</v>
      </c>
      <c r="V1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7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7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7" spans="1:25">
      <c r="A1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itimus</v>
      </c>
      <c r="B1377" t="s">
        <v>10148</v>
      </c>
      <c r="C1377" t="s">
        <v>11275</v>
      </c>
      <c r="D1377" t="s">
        <v>862</v>
      </c>
      <c r="E1377" t="s">
        <v>14387</v>
      </c>
      <c r="F1377" t="s">
        <v>14446</v>
      </c>
      <c r="G1377" t="s">
        <v>8930</v>
      </c>
      <c r="H1377" t="s">
        <v>14447</v>
      </c>
      <c r="I1377" t="s">
        <v>14448</v>
      </c>
      <c r="J1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7" t="s">
        <v>10175</v>
      </c>
      <c r="L1377" t="str">
        <f>IF(BDD_especes[[#This Row],[Percent Leaf Type]]="Hardwood",GlobalWoodDD!$I$3,GlobalWoodDD!$I$2)</f>
        <v>Feuillus</v>
      </c>
      <c r="M1377" t="s">
        <v>10152</v>
      </c>
      <c r="N1377" t="s">
        <v>10153</v>
      </c>
      <c r="O1377" t="str">
        <f>IF(BDD_especes[[#This Row],[Growth rate]]="Fast","Rapide",IF(BDD_especes[[#This Row],[Growth rate]]="Moderate","Moyenne",IF(BDD_especes[[#This Row],[Growth rate]]="Slow","Lente","Inconnue")))</f>
        <v>Moyenne</v>
      </c>
      <c r="P1377" s="15">
        <f>ROUNDDOWN(BDD_especes[[#This Row],[Height at Maturity (feet)]]/3.281,0)</f>
        <v>6</v>
      </c>
      <c r="Q1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7" t="s">
        <v>10161</v>
      </c>
      <c r="T1377" t="s">
        <v>8930</v>
      </c>
      <c r="U1377">
        <v>22</v>
      </c>
      <c r="V1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7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7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8" spans="1:25">
      <c r="A1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tinii</v>
      </c>
      <c r="B1378" t="s">
        <v>10148</v>
      </c>
      <c r="C1378" t="s">
        <v>11275</v>
      </c>
      <c r="D1378" t="s">
        <v>862</v>
      </c>
      <c r="E1378" t="s">
        <v>14387</v>
      </c>
      <c r="F1378" t="s">
        <v>14449</v>
      </c>
      <c r="G1378" t="s">
        <v>8930</v>
      </c>
      <c r="H1378" t="s">
        <v>14450</v>
      </c>
      <c r="I1378" t="s">
        <v>14451</v>
      </c>
      <c r="J1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8" t="s">
        <v>10175</v>
      </c>
      <c r="L1378" t="str">
        <f>IF(BDD_especes[[#This Row],[Percent Leaf Type]]="Hardwood",GlobalWoodDD!$I$3,GlobalWoodDD!$I$2)</f>
        <v>Feuillus</v>
      </c>
      <c r="M1378" t="s">
        <v>10152</v>
      </c>
      <c r="N1378" t="s">
        <v>10176</v>
      </c>
      <c r="O1378" t="str">
        <f>IF(BDD_especes[[#This Row],[Growth rate]]="Fast","Rapide",IF(BDD_especes[[#This Row],[Growth rate]]="Moderate","Moyenne",IF(BDD_especes[[#This Row],[Growth rate]]="Slow","Lente","Inconnue")))</f>
        <v>Moyenne</v>
      </c>
      <c r="P1378" s="15">
        <f>ROUNDDOWN(BDD_especes[[#This Row],[Height at Maturity (feet)]]/3.281,0)</f>
        <v>6</v>
      </c>
      <c r="Q1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8" t="s">
        <v>10161</v>
      </c>
      <c r="T1378" t="s">
        <v>8930</v>
      </c>
      <c r="U1378">
        <v>22</v>
      </c>
      <c r="V1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9" spans="1:25">
      <c r="A1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egacarpus</v>
      </c>
      <c r="B1379" t="s">
        <v>10148</v>
      </c>
      <c r="C1379" t="s">
        <v>11275</v>
      </c>
      <c r="D1379" t="s">
        <v>862</v>
      </c>
      <c r="E1379" t="s">
        <v>14387</v>
      </c>
      <c r="F1379" t="s">
        <v>14452</v>
      </c>
      <c r="G1379" t="s">
        <v>8930</v>
      </c>
      <c r="H1379" t="s">
        <v>14453</v>
      </c>
      <c r="I1379" t="s">
        <v>14454</v>
      </c>
      <c r="J1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9" t="s">
        <v>10175</v>
      </c>
      <c r="L1379" t="str">
        <f>IF(BDD_especes[[#This Row],[Percent Leaf Type]]="Hardwood",GlobalWoodDD!$I$3,GlobalWoodDD!$I$2)</f>
        <v>Feuillus</v>
      </c>
      <c r="M1379" t="s">
        <v>10152</v>
      </c>
      <c r="N1379" t="s">
        <v>10153</v>
      </c>
      <c r="O1379" t="str">
        <f>IF(BDD_especes[[#This Row],[Growth rate]]="Fast","Rapide",IF(BDD_especes[[#This Row],[Growth rate]]="Moderate","Moyenne",IF(BDD_especes[[#This Row],[Growth rate]]="Slow","Lente","Inconnue")))</f>
        <v>Moyenne</v>
      </c>
      <c r="P1379" s="15">
        <f>ROUNDDOWN(BDD_especes[[#This Row],[Height at Maturity (feet)]]/3.281,0)</f>
        <v>6</v>
      </c>
      <c r="Q1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9" t="s">
        <v>10161</v>
      </c>
      <c r="T1379" t="s">
        <v>8930</v>
      </c>
      <c r="U1379">
        <v>22</v>
      </c>
      <c r="V1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0" spans="1:25">
      <c r="A1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icrophyllus</v>
      </c>
      <c r="B1380" t="s">
        <v>10148</v>
      </c>
      <c r="C1380" t="s">
        <v>11275</v>
      </c>
      <c r="D1380" t="s">
        <v>862</v>
      </c>
      <c r="E1380" t="s">
        <v>14387</v>
      </c>
      <c r="F1380" t="s">
        <v>14455</v>
      </c>
      <c r="G1380" t="s">
        <v>8930</v>
      </c>
      <c r="H1380" t="s">
        <v>14456</v>
      </c>
      <c r="I1380" t="s">
        <v>14457</v>
      </c>
      <c r="J1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0" t="s">
        <v>10175</v>
      </c>
      <c r="L1380" t="str">
        <f>IF(BDD_especes[[#This Row],[Percent Leaf Type]]="Hardwood",GlobalWoodDD!$I$3,GlobalWoodDD!$I$2)</f>
        <v>Feuillus</v>
      </c>
      <c r="M1380" t="s">
        <v>10152</v>
      </c>
      <c r="N1380" t="s">
        <v>10176</v>
      </c>
      <c r="O1380" t="str">
        <f>IF(BDD_especes[[#This Row],[Growth rate]]="Fast","Rapide",IF(BDD_especes[[#This Row],[Growth rate]]="Moderate","Moyenne",IF(BDD_especes[[#This Row],[Growth rate]]="Slow","Lente","Inconnue")))</f>
        <v>Moyenne</v>
      </c>
      <c r="P1380" s="15">
        <f>ROUNDDOWN(BDD_especes[[#This Row],[Height at Maturity (feet)]]/3.281,0)</f>
        <v>6</v>
      </c>
      <c r="Q1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0" t="s">
        <v>10161</v>
      </c>
      <c r="T1380" t="s">
        <v>8930</v>
      </c>
      <c r="U1380">
        <v>22</v>
      </c>
      <c r="V1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1" spans="1:25">
      <c r="A1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liganthus</v>
      </c>
      <c r="B1381" t="s">
        <v>10148</v>
      </c>
      <c r="C1381" t="s">
        <v>11275</v>
      </c>
      <c r="D1381" t="s">
        <v>862</v>
      </c>
      <c r="E1381" t="s">
        <v>14387</v>
      </c>
      <c r="F1381" t="s">
        <v>14458</v>
      </c>
      <c r="G1381" t="s">
        <v>9158</v>
      </c>
      <c r="H1381" t="s">
        <v>14459</v>
      </c>
      <c r="I1381" t="s">
        <v>14460</v>
      </c>
      <c r="J1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81" t="s">
        <v>10175</v>
      </c>
      <c r="L1381" t="str">
        <f>IF(BDD_especes[[#This Row],[Percent Leaf Type]]="Hardwood",GlobalWoodDD!$I$3,GlobalWoodDD!$I$2)</f>
        <v>Feuillus</v>
      </c>
      <c r="M1381" t="s">
        <v>10152</v>
      </c>
      <c r="N1381" t="s">
        <v>10153</v>
      </c>
      <c r="O1381" t="str">
        <f>IF(BDD_especes[[#This Row],[Growth rate]]="Fast","Rapide",IF(BDD_especes[[#This Row],[Growth rate]]="Moderate","Moyenne",IF(BDD_especes[[#This Row],[Growth rate]]="Slow","Lente","Inconnue")))</f>
        <v>Moyenne</v>
      </c>
      <c r="P1381" s="15">
        <f>ROUNDDOWN(BDD_especes[[#This Row],[Height at Maturity (feet)]]/3.281,0)</f>
        <v>2</v>
      </c>
      <c r="Q1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81" t="s">
        <v>10161</v>
      </c>
      <c r="T1381" t="s">
        <v>8930</v>
      </c>
      <c r="U1381">
        <v>8</v>
      </c>
      <c r="V1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2" spans="1:25">
      <c r="A1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phiochilus</v>
      </c>
      <c r="B1382" t="s">
        <v>10148</v>
      </c>
      <c r="C1382" t="s">
        <v>11275</v>
      </c>
      <c r="D1382" t="s">
        <v>862</v>
      </c>
      <c r="E1382" t="s">
        <v>14387</v>
      </c>
      <c r="F1382" t="s">
        <v>14461</v>
      </c>
      <c r="G1382" t="s">
        <v>8930</v>
      </c>
      <c r="H1382" t="s">
        <v>14462</v>
      </c>
      <c r="I1382" t="s">
        <v>14463</v>
      </c>
      <c r="J1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2" t="s">
        <v>10175</v>
      </c>
      <c r="L1382" t="str">
        <f>IF(BDD_especes[[#This Row],[Percent Leaf Type]]="Hardwood",GlobalWoodDD!$I$3,GlobalWoodDD!$I$2)</f>
        <v>Feuillus</v>
      </c>
      <c r="M1382" t="s">
        <v>10152</v>
      </c>
      <c r="N1382" t="s">
        <v>10153</v>
      </c>
      <c r="O1382" t="str">
        <f>IF(BDD_especes[[#This Row],[Growth rate]]="Fast","Rapide",IF(BDD_especes[[#This Row],[Growth rate]]="Moderate","Moyenne",IF(BDD_especes[[#This Row],[Growth rate]]="Slow","Lente","Inconnue")))</f>
        <v>Moyenne</v>
      </c>
      <c r="P1382" s="15">
        <f>ROUNDDOWN(BDD_especes[[#This Row],[Height at Maturity (feet)]]/3.281,0)</f>
        <v>6</v>
      </c>
      <c r="Q1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2" t="s">
        <v>10161</v>
      </c>
      <c r="T1382" t="s">
        <v>8930</v>
      </c>
      <c r="U1382">
        <v>22</v>
      </c>
      <c r="V1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3" spans="1:25">
      <c r="A1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lmeri</v>
      </c>
      <c r="B1383" t="s">
        <v>10148</v>
      </c>
      <c r="C1383" t="s">
        <v>11275</v>
      </c>
      <c r="D1383" t="s">
        <v>862</v>
      </c>
      <c r="E1383" t="s">
        <v>14387</v>
      </c>
      <c r="F1383" t="s">
        <v>10298</v>
      </c>
      <c r="G1383" t="s">
        <v>9159</v>
      </c>
      <c r="H1383" t="s">
        <v>14464</v>
      </c>
      <c r="I1383" t="s">
        <v>14465</v>
      </c>
      <c r="J1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3" t="s">
        <v>10175</v>
      </c>
      <c r="L1383" t="str">
        <f>IF(BDD_especes[[#This Row],[Percent Leaf Type]]="Hardwood",GlobalWoodDD!$I$3,GlobalWoodDD!$I$2)</f>
        <v>Feuillus</v>
      </c>
      <c r="M1383" t="s">
        <v>10152</v>
      </c>
      <c r="N1383" t="s">
        <v>10153</v>
      </c>
      <c r="O1383" t="str">
        <f>IF(BDD_especes[[#This Row],[Growth rate]]="Fast","Rapide",IF(BDD_especes[[#This Row],[Growth rate]]="Moderate","Moyenne",IF(BDD_especes[[#This Row],[Growth rate]]="Slow","Lente","Inconnue")))</f>
        <v>Moyenne</v>
      </c>
      <c r="P1383" s="15">
        <f>ROUNDDOWN(BDD_especes[[#This Row],[Height at Maturity (feet)]]/3.281,0)</f>
        <v>6</v>
      </c>
      <c r="Q1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3" t="s">
        <v>10161</v>
      </c>
      <c r="T1383" t="s">
        <v>8930</v>
      </c>
      <c r="U1383">
        <v>22</v>
      </c>
      <c r="V1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4" spans="1:25">
      <c r="A1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pillosus</v>
      </c>
      <c r="B1384" t="s">
        <v>10148</v>
      </c>
      <c r="C1384" t="s">
        <v>11275</v>
      </c>
      <c r="D1384" t="s">
        <v>862</v>
      </c>
      <c r="E1384" t="s">
        <v>14387</v>
      </c>
      <c r="F1384" t="s">
        <v>14466</v>
      </c>
      <c r="G1384" t="s">
        <v>8930</v>
      </c>
      <c r="H1384" t="s">
        <v>14467</v>
      </c>
      <c r="I1384" t="s">
        <v>14468</v>
      </c>
      <c r="J1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4" t="s">
        <v>10175</v>
      </c>
      <c r="L1384" t="str">
        <f>IF(BDD_especes[[#This Row],[Percent Leaf Type]]="Hardwood",GlobalWoodDD!$I$3,GlobalWoodDD!$I$2)</f>
        <v>Feuillus</v>
      </c>
      <c r="M1384" t="s">
        <v>10152</v>
      </c>
      <c r="N1384" t="s">
        <v>10153</v>
      </c>
      <c r="O1384" t="str">
        <f>IF(BDD_especes[[#This Row],[Growth rate]]="Fast","Rapide",IF(BDD_especes[[#This Row],[Growth rate]]="Moderate","Moyenne",IF(BDD_especes[[#This Row],[Growth rate]]="Slow","Lente","Inconnue")))</f>
        <v>Moyenne</v>
      </c>
      <c r="P1384" s="15">
        <f>ROUNDDOWN(BDD_especes[[#This Row],[Height at Maturity (feet)]]/3.281,0)</f>
        <v>6</v>
      </c>
      <c r="Q1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4" t="s">
        <v>10161</v>
      </c>
      <c r="T1384" t="s">
        <v>8930</v>
      </c>
      <c r="U1384">
        <v>22</v>
      </c>
      <c r="V1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5" spans="1:25">
      <c r="A1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ryi</v>
      </c>
      <c r="B1385" t="s">
        <v>10148</v>
      </c>
      <c r="C1385" t="s">
        <v>11275</v>
      </c>
      <c r="D1385" t="s">
        <v>862</v>
      </c>
      <c r="E1385" t="s">
        <v>14387</v>
      </c>
      <c r="F1385" t="s">
        <v>14469</v>
      </c>
      <c r="G1385" t="s">
        <v>8930</v>
      </c>
      <c r="H1385" t="s">
        <v>14470</v>
      </c>
      <c r="I1385" t="s">
        <v>14471</v>
      </c>
      <c r="J1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5" t="s">
        <v>10175</v>
      </c>
      <c r="L1385" t="str">
        <f>IF(BDD_especes[[#This Row],[Percent Leaf Type]]="Hardwood",GlobalWoodDD!$I$3,GlobalWoodDD!$I$2)</f>
        <v>Feuillus</v>
      </c>
      <c r="M1385" t="s">
        <v>10152</v>
      </c>
      <c r="N1385" t="s">
        <v>10153</v>
      </c>
      <c r="O1385" t="str">
        <f>IF(BDD_especes[[#This Row],[Growth rate]]="Fast","Rapide",IF(BDD_especes[[#This Row],[Growth rate]]="Moderate","Moyenne",IF(BDD_especes[[#This Row],[Growth rate]]="Slow","Lente","Inconnue")))</f>
        <v>Moyenne</v>
      </c>
      <c r="P1385" s="15">
        <f>ROUNDDOWN(BDD_especes[[#This Row],[Height at Maturity (feet)]]/3.281,0)</f>
        <v>6</v>
      </c>
      <c r="Q1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5" t="s">
        <v>10161</v>
      </c>
      <c r="T1385" t="s">
        <v>8930</v>
      </c>
      <c r="U1385">
        <v>22</v>
      </c>
      <c r="V1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6" spans="1:25">
      <c r="A1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vifolius</v>
      </c>
      <c r="B1386" t="s">
        <v>10148</v>
      </c>
      <c r="C1386" t="s">
        <v>11275</v>
      </c>
      <c r="D1386" t="s">
        <v>862</v>
      </c>
      <c r="E1386" t="s">
        <v>14387</v>
      </c>
      <c r="F1386" t="s">
        <v>14472</v>
      </c>
      <c r="G1386" t="s">
        <v>8930</v>
      </c>
      <c r="H1386" t="s">
        <v>14473</v>
      </c>
      <c r="I1386" t="s">
        <v>14474</v>
      </c>
      <c r="J1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6" t="s">
        <v>10175</v>
      </c>
      <c r="L1386" t="str">
        <f>IF(BDD_especes[[#This Row],[Percent Leaf Type]]="Hardwood",GlobalWoodDD!$I$3,GlobalWoodDD!$I$2)</f>
        <v>Feuillus</v>
      </c>
      <c r="M1386" t="s">
        <v>10152</v>
      </c>
      <c r="N1386" t="s">
        <v>10176</v>
      </c>
      <c r="O1386" t="str">
        <f>IF(BDD_especes[[#This Row],[Growth rate]]="Fast","Rapide",IF(BDD_especes[[#This Row],[Growth rate]]="Moderate","Moyenne",IF(BDD_especes[[#This Row],[Growth rate]]="Slow","Lente","Inconnue")))</f>
        <v>Moyenne</v>
      </c>
      <c r="P1386" s="15">
        <f>ROUNDDOWN(BDD_especes[[#This Row],[Height at Maturity (feet)]]/3.281,0)</f>
        <v>6</v>
      </c>
      <c r="Q1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6" t="s">
        <v>10161</v>
      </c>
      <c r="T1386" t="s">
        <v>8930</v>
      </c>
      <c r="U1386">
        <v>22</v>
      </c>
      <c r="V1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7" spans="1:25">
      <c r="A1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urpureus</v>
      </c>
      <c r="B1387" t="s">
        <v>10148</v>
      </c>
      <c r="C1387" t="s">
        <v>11275</v>
      </c>
      <c r="D1387" t="s">
        <v>862</v>
      </c>
      <c r="E1387" t="s">
        <v>14387</v>
      </c>
      <c r="F1387" t="s">
        <v>14475</v>
      </c>
      <c r="G1387" t="s">
        <v>9160</v>
      </c>
      <c r="H1387" t="s">
        <v>14476</v>
      </c>
      <c r="I1387" t="s">
        <v>14477</v>
      </c>
      <c r="J1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7" t="s">
        <v>10175</v>
      </c>
      <c r="L1387" t="str">
        <f>IF(BDD_especes[[#This Row],[Percent Leaf Type]]="Hardwood",GlobalWoodDD!$I$3,GlobalWoodDD!$I$2)</f>
        <v>Feuillus</v>
      </c>
      <c r="M1387" t="s">
        <v>10152</v>
      </c>
      <c r="N1387" t="s">
        <v>10153</v>
      </c>
      <c r="O1387" t="str">
        <f>IF(BDD_especes[[#This Row],[Growth rate]]="Fast","Rapide",IF(BDD_especes[[#This Row],[Growth rate]]="Moderate","Moyenne",IF(BDD_especes[[#This Row],[Growth rate]]="Slow","Lente","Inconnue")))</f>
        <v>Moyenne</v>
      </c>
      <c r="P1387" s="15">
        <f>ROUNDDOWN(BDD_especes[[#This Row],[Height at Maturity (feet)]]/3.281,0)</f>
        <v>6</v>
      </c>
      <c r="Q1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7" t="s">
        <v>10161</v>
      </c>
      <c r="T1387" t="s">
        <v>8930</v>
      </c>
      <c r="U1387">
        <v>22</v>
      </c>
      <c r="V1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8" spans="1:25">
      <c r="A1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roderickii</v>
      </c>
      <c r="B1388" t="s">
        <v>10148</v>
      </c>
      <c r="C1388" t="s">
        <v>11275</v>
      </c>
      <c r="D1388" t="s">
        <v>862</v>
      </c>
      <c r="E1388" t="s">
        <v>14387</v>
      </c>
      <c r="F1388" t="s">
        <v>14478</v>
      </c>
      <c r="G1388" t="s">
        <v>8930</v>
      </c>
      <c r="H1388" t="s">
        <v>14479</v>
      </c>
      <c r="I1388" t="s">
        <v>14480</v>
      </c>
      <c r="J1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8" t="s">
        <v>10175</v>
      </c>
      <c r="L1388" t="str">
        <f>IF(BDD_especes[[#This Row],[Percent Leaf Type]]="Hardwood",GlobalWoodDD!$I$3,GlobalWoodDD!$I$2)</f>
        <v>Feuillus</v>
      </c>
      <c r="M1388" t="s">
        <v>10152</v>
      </c>
      <c r="N1388" t="s">
        <v>10153</v>
      </c>
      <c r="O1388" t="str">
        <f>IF(BDD_especes[[#This Row],[Growth rate]]="Fast","Rapide",IF(BDD_especes[[#This Row],[Growth rate]]="Moderate","Moyenne",IF(BDD_especes[[#This Row],[Growth rate]]="Slow","Lente","Inconnue")))</f>
        <v>Moyenne</v>
      </c>
      <c r="P1388" s="15">
        <f>ROUNDDOWN(BDD_especes[[#This Row],[Height at Maturity (feet)]]/3.281,0)</f>
        <v>6</v>
      </c>
      <c r="Q1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8" t="s">
        <v>10161</v>
      </c>
      <c r="T1388" t="s">
        <v>8930</v>
      </c>
      <c r="U1388">
        <v>22</v>
      </c>
      <c r="V1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9" spans="1:25">
      <c r="A1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anguineus</v>
      </c>
      <c r="B1389" t="s">
        <v>10148</v>
      </c>
      <c r="C1389" t="s">
        <v>11275</v>
      </c>
      <c r="D1389" t="s">
        <v>862</v>
      </c>
      <c r="E1389" t="s">
        <v>14387</v>
      </c>
      <c r="F1389" t="s">
        <v>14481</v>
      </c>
      <c r="G1389" t="s">
        <v>9161</v>
      </c>
      <c r="H1389" t="s">
        <v>14482</v>
      </c>
      <c r="I1389" t="s">
        <v>14483</v>
      </c>
      <c r="J1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9" t="s">
        <v>10175</v>
      </c>
      <c r="L1389" t="str">
        <f>IF(BDD_especes[[#This Row],[Percent Leaf Type]]="Hardwood",GlobalWoodDD!$I$3,GlobalWoodDD!$I$2)</f>
        <v>Feuillus</v>
      </c>
      <c r="M1389" t="s">
        <v>10152</v>
      </c>
      <c r="N1389" t="s">
        <v>10176</v>
      </c>
      <c r="O1389" t="str">
        <f>IF(BDD_especes[[#This Row],[Growth rate]]="Fast","Rapide",IF(BDD_especes[[#This Row],[Growth rate]]="Moderate","Moyenne",IF(BDD_especes[[#This Row],[Growth rate]]="Slow","Lente","Inconnue")))</f>
        <v>Moyenne</v>
      </c>
      <c r="P1389" s="15">
        <f>ROUNDDOWN(BDD_especes[[#This Row],[Height at Maturity (feet)]]/3.281,0)</f>
        <v>6</v>
      </c>
      <c r="Q1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9" t="s">
        <v>10161</v>
      </c>
      <c r="T1389" t="s">
        <v>8930</v>
      </c>
      <c r="U1389">
        <v>22</v>
      </c>
      <c r="V1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0" spans="1:25">
      <c r="A1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erpyllifolius</v>
      </c>
      <c r="B1390" t="s">
        <v>10148</v>
      </c>
      <c r="C1390" t="s">
        <v>11275</v>
      </c>
      <c r="D1390" t="s">
        <v>862</v>
      </c>
      <c r="E1390" t="s">
        <v>14387</v>
      </c>
      <c r="F1390" t="s">
        <v>14484</v>
      </c>
      <c r="G1390" t="s">
        <v>8930</v>
      </c>
      <c r="H1390" t="s">
        <v>14485</v>
      </c>
      <c r="I1390" t="s">
        <v>14486</v>
      </c>
      <c r="J1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0" t="s">
        <v>10175</v>
      </c>
      <c r="L1390" t="str">
        <f>IF(BDD_especes[[#This Row],[Percent Leaf Type]]="Hardwood",GlobalWoodDD!$I$3,GlobalWoodDD!$I$2)</f>
        <v>Feuillus</v>
      </c>
      <c r="M1390" t="s">
        <v>10152</v>
      </c>
      <c r="N1390" t="s">
        <v>10153</v>
      </c>
      <c r="O1390" t="str">
        <f>IF(BDD_especes[[#This Row],[Growth rate]]="Fast","Rapide",IF(BDD_especes[[#This Row],[Growth rate]]="Moderate","Moyenne",IF(BDD_especes[[#This Row],[Growth rate]]="Slow","Lente","Inconnue")))</f>
        <v>Moyenne</v>
      </c>
      <c r="P1390" s="15">
        <f>ROUNDDOWN(BDD_especes[[#This Row],[Height at Maturity (feet)]]/3.281,0)</f>
        <v>6</v>
      </c>
      <c r="Q1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0" t="s">
        <v>10161</v>
      </c>
      <c r="T1390" t="s">
        <v>8930</v>
      </c>
      <c r="U1390">
        <v>22</v>
      </c>
      <c r="V1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1" spans="1:25">
      <c r="A1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nomensis</v>
      </c>
      <c r="B1391" t="s">
        <v>10148</v>
      </c>
      <c r="C1391" t="s">
        <v>11275</v>
      </c>
      <c r="D1391" t="s">
        <v>862</v>
      </c>
      <c r="E1391" t="s">
        <v>14387</v>
      </c>
      <c r="F1391" t="s">
        <v>14487</v>
      </c>
      <c r="G1391" t="s">
        <v>8930</v>
      </c>
      <c r="H1391" t="s">
        <v>14488</v>
      </c>
      <c r="I1391" t="s">
        <v>14489</v>
      </c>
      <c r="J1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1" t="s">
        <v>10175</v>
      </c>
      <c r="L1391" t="str">
        <f>IF(BDD_especes[[#This Row],[Percent Leaf Type]]="Hardwood",GlobalWoodDD!$I$3,GlobalWoodDD!$I$2)</f>
        <v>Feuillus</v>
      </c>
      <c r="M1391" t="s">
        <v>10152</v>
      </c>
      <c r="N1391" t="s">
        <v>10153</v>
      </c>
      <c r="O1391" t="str">
        <f>IF(BDD_especes[[#This Row],[Growth rate]]="Fast","Rapide",IF(BDD_especes[[#This Row],[Growth rate]]="Moderate","Moyenne",IF(BDD_especes[[#This Row],[Growth rate]]="Slow","Lente","Inconnue")))</f>
        <v>Moyenne</v>
      </c>
      <c r="P1391" s="15">
        <f>ROUNDDOWN(BDD_especes[[#This Row],[Height at Maturity (feet)]]/3.281,0)</f>
        <v>6</v>
      </c>
      <c r="Q1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1" t="s">
        <v>10161</v>
      </c>
      <c r="T1391" t="s">
        <v>8930</v>
      </c>
      <c r="U1391">
        <v>22</v>
      </c>
      <c r="V1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2" spans="1:25">
      <c r="A1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rediatus</v>
      </c>
      <c r="B1392" t="s">
        <v>10148</v>
      </c>
      <c r="C1392" t="s">
        <v>11275</v>
      </c>
      <c r="D1392" t="s">
        <v>862</v>
      </c>
      <c r="E1392" t="s">
        <v>14387</v>
      </c>
      <c r="F1392" t="s">
        <v>14490</v>
      </c>
      <c r="G1392" t="s">
        <v>9162</v>
      </c>
      <c r="H1392" t="s">
        <v>14491</v>
      </c>
      <c r="I1392" t="s">
        <v>14492</v>
      </c>
      <c r="J1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2" t="s">
        <v>10175</v>
      </c>
      <c r="L1392" t="str">
        <f>IF(BDD_especes[[#This Row],[Percent Leaf Type]]="Hardwood",GlobalWoodDD!$I$3,GlobalWoodDD!$I$2)</f>
        <v>Feuillus</v>
      </c>
      <c r="M1392" t="s">
        <v>10152</v>
      </c>
      <c r="N1392" t="s">
        <v>10153</v>
      </c>
      <c r="O1392" t="str">
        <f>IF(BDD_especes[[#This Row],[Growth rate]]="Fast","Rapide",IF(BDD_especes[[#This Row],[Growth rate]]="Moderate","Moyenne",IF(BDD_especes[[#This Row],[Growth rate]]="Slow","Lente","Inconnue")))</f>
        <v>Moyenne</v>
      </c>
      <c r="P1392" s="15">
        <f>ROUNDDOWN(BDD_especes[[#This Row],[Height at Maturity (feet)]]/3.281,0)</f>
        <v>6</v>
      </c>
      <c r="Q1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2" t="s">
        <v>10161</v>
      </c>
      <c r="T1392" t="s">
        <v>8930</v>
      </c>
      <c r="U1392">
        <v>22</v>
      </c>
      <c r="V1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3" spans="1:25">
      <c r="A1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pinosus</v>
      </c>
      <c r="B1393" t="s">
        <v>10148</v>
      </c>
      <c r="C1393" t="s">
        <v>11275</v>
      </c>
      <c r="D1393" t="s">
        <v>862</v>
      </c>
      <c r="E1393" t="s">
        <v>14387</v>
      </c>
      <c r="F1393" t="s">
        <v>14493</v>
      </c>
      <c r="G1393" t="s">
        <v>8930</v>
      </c>
      <c r="H1393" t="s">
        <v>14494</v>
      </c>
      <c r="I1393" t="s">
        <v>14495</v>
      </c>
      <c r="J1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3" t="s">
        <v>10175</v>
      </c>
      <c r="L1393" t="str">
        <f>IF(BDD_especes[[#This Row],[Percent Leaf Type]]="Hardwood",GlobalWoodDD!$I$3,GlobalWoodDD!$I$2)</f>
        <v>Feuillus</v>
      </c>
      <c r="M1393" t="s">
        <v>10152</v>
      </c>
      <c r="N1393" t="s">
        <v>10153</v>
      </c>
      <c r="O1393" t="str">
        <f>IF(BDD_especes[[#This Row],[Growth rate]]="Fast","Rapide",IF(BDD_especes[[#This Row],[Growth rate]]="Moderate","Moyenne",IF(BDD_especes[[#This Row],[Growth rate]]="Slow","Lente","Inconnue")))</f>
        <v>Moyenne</v>
      </c>
      <c r="P1393" s="15">
        <f>ROUNDDOWN(BDD_especes[[#This Row],[Height at Maturity (feet)]]/3.281,0)</f>
        <v>3</v>
      </c>
      <c r="Q1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3" t="s">
        <v>10161</v>
      </c>
      <c r="T1393" t="s">
        <v>8930</v>
      </c>
      <c r="U1393">
        <v>12</v>
      </c>
      <c r="V1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9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9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94" spans="1:25">
      <c r="A1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hyrsiflorus</v>
      </c>
      <c r="B1394" t="s">
        <v>10148</v>
      </c>
      <c r="C1394" t="s">
        <v>11275</v>
      </c>
      <c r="D1394" t="s">
        <v>862</v>
      </c>
      <c r="E1394" t="s">
        <v>14387</v>
      </c>
      <c r="F1394" t="s">
        <v>14496</v>
      </c>
      <c r="G1394" t="s">
        <v>14497</v>
      </c>
      <c r="H1394" t="s">
        <v>14498</v>
      </c>
      <c r="I1394" t="s">
        <v>14499</v>
      </c>
      <c r="J1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4" t="s">
        <v>10175</v>
      </c>
      <c r="L1394" t="str">
        <f>IF(BDD_especes[[#This Row],[Percent Leaf Type]]="Hardwood",GlobalWoodDD!$I$3,GlobalWoodDD!$I$2)</f>
        <v>Feuillus</v>
      </c>
      <c r="M1394" t="s">
        <v>10152</v>
      </c>
      <c r="N1394" t="s">
        <v>10153</v>
      </c>
      <c r="O1394" t="str">
        <f>IF(BDD_especes[[#This Row],[Growth rate]]="Fast","Rapide",IF(BDD_especes[[#This Row],[Growth rate]]="Moderate","Moyenne",IF(BDD_especes[[#This Row],[Growth rate]]="Slow","Lente","Inconnue")))</f>
        <v>Inconnue</v>
      </c>
      <c r="P1394" s="15">
        <f>ROUNDDOWN(BDD_especes[[#This Row],[Height at Maturity (feet)]]/3.281,0)</f>
        <v>5</v>
      </c>
      <c r="Q1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4" t="s">
        <v>8930</v>
      </c>
      <c r="T1394" t="s">
        <v>8930</v>
      </c>
      <c r="U1394">
        <v>17</v>
      </c>
      <c r="V1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5" spans="1:25">
      <c r="A1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omentosus</v>
      </c>
      <c r="B1395" t="s">
        <v>10148</v>
      </c>
      <c r="C1395" t="s">
        <v>11275</v>
      </c>
      <c r="D1395" t="s">
        <v>862</v>
      </c>
      <c r="E1395" t="s">
        <v>14387</v>
      </c>
      <c r="F1395" t="s">
        <v>11544</v>
      </c>
      <c r="G1395" t="s">
        <v>9163</v>
      </c>
      <c r="H1395" t="s">
        <v>14500</v>
      </c>
      <c r="I1395" t="s">
        <v>14501</v>
      </c>
      <c r="J1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5" t="s">
        <v>10175</v>
      </c>
      <c r="L1395" t="str">
        <f>IF(BDD_especes[[#This Row],[Percent Leaf Type]]="Hardwood",GlobalWoodDD!$I$3,GlobalWoodDD!$I$2)</f>
        <v>Feuillus</v>
      </c>
      <c r="M1395" t="s">
        <v>10152</v>
      </c>
      <c r="N1395" t="s">
        <v>10153</v>
      </c>
      <c r="O1395" t="str">
        <f>IF(BDD_especes[[#This Row],[Growth rate]]="Fast","Rapide",IF(BDD_especes[[#This Row],[Growth rate]]="Moderate","Moyenne",IF(BDD_especes[[#This Row],[Growth rate]]="Slow","Lente","Inconnue")))</f>
        <v>Moyenne</v>
      </c>
      <c r="P1395" s="15">
        <f>ROUNDDOWN(BDD_especes[[#This Row],[Height at Maturity (feet)]]/3.281,0)</f>
        <v>6</v>
      </c>
      <c r="Q1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5" t="s">
        <v>10161</v>
      </c>
      <c r="T1395" t="s">
        <v>8930</v>
      </c>
      <c r="U1395">
        <v>22</v>
      </c>
      <c r="V1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6" spans="1:25">
      <c r="A1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lutinus</v>
      </c>
      <c r="B1396" t="s">
        <v>10148</v>
      </c>
      <c r="C1396" t="s">
        <v>11275</v>
      </c>
      <c r="D1396" t="s">
        <v>862</v>
      </c>
      <c r="E1396" t="s">
        <v>14387</v>
      </c>
      <c r="F1396" t="s">
        <v>14502</v>
      </c>
      <c r="G1396" t="s">
        <v>8930</v>
      </c>
      <c r="H1396" t="s">
        <v>14503</v>
      </c>
      <c r="I1396" t="s">
        <v>14504</v>
      </c>
      <c r="J1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6" t="s">
        <v>10151</v>
      </c>
      <c r="L1396" t="str">
        <f>IF(BDD_especes[[#This Row],[Percent Leaf Type]]="Hardwood",GlobalWoodDD!$I$3,GlobalWoodDD!$I$2)</f>
        <v>Feuillus</v>
      </c>
      <c r="M1396" t="s">
        <v>10152</v>
      </c>
      <c r="N1396" t="s">
        <v>10153</v>
      </c>
      <c r="O1396" t="str">
        <f>IF(BDD_especes[[#This Row],[Growth rate]]="Fast","Rapide",IF(BDD_especes[[#This Row],[Growth rate]]="Moderate","Moyenne",IF(BDD_especes[[#This Row],[Growth rate]]="Slow","Lente","Inconnue")))</f>
        <v>Moyenne</v>
      </c>
      <c r="P1396" s="15">
        <f>ROUNDDOWN(BDD_especes[[#This Row],[Height at Maturity (feet)]]/3.281,0)</f>
        <v>3</v>
      </c>
      <c r="Q1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6" t="s">
        <v>10161</v>
      </c>
      <c r="T1396" t="s">
        <v>10162</v>
      </c>
      <c r="U1396">
        <v>10</v>
      </c>
      <c r="V1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7" spans="1:25">
      <c r="A1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rrucosus</v>
      </c>
      <c r="B1397" t="s">
        <v>10148</v>
      </c>
      <c r="C1397" t="s">
        <v>11275</v>
      </c>
      <c r="D1397" t="s">
        <v>862</v>
      </c>
      <c r="E1397" t="s">
        <v>14387</v>
      </c>
      <c r="F1397" t="s">
        <v>14505</v>
      </c>
      <c r="G1397" t="s">
        <v>8930</v>
      </c>
      <c r="H1397" t="s">
        <v>14506</v>
      </c>
      <c r="I1397" t="s">
        <v>14507</v>
      </c>
      <c r="J1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7" t="s">
        <v>10175</v>
      </c>
      <c r="L1397" t="str">
        <f>IF(BDD_especes[[#This Row],[Percent Leaf Type]]="Hardwood",GlobalWoodDD!$I$3,GlobalWoodDD!$I$2)</f>
        <v>Feuillus</v>
      </c>
      <c r="M1397" t="s">
        <v>10152</v>
      </c>
      <c r="N1397" t="s">
        <v>10153</v>
      </c>
      <c r="O1397" t="str">
        <f>IF(BDD_especes[[#This Row],[Growth rate]]="Fast","Rapide",IF(BDD_especes[[#This Row],[Growth rate]]="Moderate","Moyenne",IF(BDD_especes[[#This Row],[Growth rate]]="Slow","Lente","Inconnue")))</f>
        <v>Moyenne</v>
      </c>
      <c r="P1397" s="15">
        <f>ROUNDDOWN(BDD_especes[[#This Row],[Height at Maturity (feet)]]/3.281,0)</f>
        <v>6</v>
      </c>
      <c r="Q1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7" t="s">
        <v>10161</v>
      </c>
      <c r="T1397" t="s">
        <v>8930</v>
      </c>
      <c r="U1397">
        <v>22</v>
      </c>
      <c r="V1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8" spans="1:25">
      <c r="A1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arcuatus</v>
      </c>
      <c r="B1398" t="s">
        <v>10148</v>
      </c>
      <c r="C1398" t="s">
        <v>11275</v>
      </c>
      <c r="D1398" t="s">
        <v>862</v>
      </c>
      <c r="E1398" t="s">
        <v>14387</v>
      </c>
      <c r="F1398" t="s">
        <v>14508</v>
      </c>
      <c r="G1398" t="s">
        <v>8930</v>
      </c>
      <c r="H1398" t="s">
        <v>14509</v>
      </c>
      <c r="I1398" t="s">
        <v>14510</v>
      </c>
      <c r="J1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8" t="s">
        <v>10175</v>
      </c>
      <c r="L1398" t="str">
        <f>IF(BDD_especes[[#This Row],[Percent Leaf Type]]="Hardwood",GlobalWoodDD!$I$3,GlobalWoodDD!$I$2)</f>
        <v>Feuillus</v>
      </c>
      <c r="M1398" t="s">
        <v>10152</v>
      </c>
      <c r="N1398" t="s">
        <v>10153</v>
      </c>
      <c r="O1398" t="str">
        <f>IF(BDD_especes[[#This Row],[Growth rate]]="Fast","Rapide",IF(BDD_especes[[#This Row],[Growth rate]]="Moderate","Moyenne",IF(BDD_especes[[#This Row],[Growth rate]]="Slow","Lente","Inconnue")))</f>
        <v>Moyenne</v>
      </c>
      <c r="P1398" s="15">
        <f>ROUNDDOWN(BDD_especes[[#This Row],[Height at Maturity (feet)]]/3.281,0)</f>
        <v>6</v>
      </c>
      <c r="Q1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8" t="s">
        <v>10161</v>
      </c>
      <c r="T1398" t="s">
        <v>8930</v>
      </c>
      <c r="U1398">
        <v>22</v>
      </c>
      <c r="V1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9" spans="1:25">
      <c r="A1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bakeri</v>
      </c>
      <c r="B1399" t="s">
        <v>10148</v>
      </c>
      <c r="C1399" t="s">
        <v>11275</v>
      </c>
      <c r="D1399" t="s">
        <v>862</v>
      </c>
      <c r="E1399" t="s">
        <v>14387</v>
      </c>
      <c r="F1399" t="s">
        <v>14511</v>
      </c>
      <c r="G1399" t="s">
        <v>8930</v>
      </c>
      <c r="H1399" t="s">
        <v>14512</v>
      </c>
      <c r="I1399" t="s">
        <v>14513</v>
      </c>
      <c r="J1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9" t="s">
        <v>10175</v>
      </c>
      <c r="L1399" t="str">
        <f>IF(BDD_especes[[#This Row],[Percent Leaf Type]]="Hardwood",GlobalWoodDD!$I$3,GlobalWoodDD!$I$2)</f>
        <v>Feuillus</v>
      </c>
      <c r="M1399" t="s">
        <v>10152</v>
      </c>
      <c r="N1399" t="s">
        <v>10153</v>
      </c>
      <c r="O1399" t="str">
        <f>IF(BDD_especes[[#This Row],[Growth rate]]="Fast","Rapide",IF(BDD_especes[[#This Row],[Growth rate]]="Moderate","Moyenne",IF(BDD_especes[[#This Row],[Growth rate]]="Slow","Lente","Inconnue")))</f>
        <v>Moyenne</v>
      </c>
      <c r="P1399" s="15">
        <f>ROUNDDOWN(BDD_especes[[#This Row],[Height at Maturity (feet)]]/3.281,0)</f>
        <v>6</v>
      </c>
      <c r="Q1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9" t="s">
        <v>10161</v>
      </c>
      <c r="T1399" t="s">
        <v>8930</v>
      </c>
      <c r="U1399">
        <v>22</v>
      </c>
      <c r="V1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0" spans="1:25">
      <c r="A1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flexilis</v>
      </c>
      <c r="B1400" t="s">
        <v>10148</v>
      </c>
      <c r="C1400" t="s">
        <v>11275</v>
      </c>
      <c r="D1400" t="s">
        <v>862</v>
      </c>
      <c r="E1400" t="s">
        <v>14387</v>
      </c>
      <c r="F1400" t="s">
        <v>14514</v>
      </c>
      <c r="G1400" t="s">
        <v>8930</v>
      </c>
      <c r="H1400" t="s">
        <v>14515</v>
      </c>
      <c r="I1400" t="s">
        <v>14516</v>
      </c>
      <c r="J1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0" t="s">
        <v>10175</v>
      </c>
      <c r="L1400" t="str">
        <f>IF(BDD_especes[[#This Row],[Percent Leaf Type]]="Hardwood",GlobalWoodDD!$I$3,GlobalWoodDD!$I$2)</f>
        <v>Feuillus</v>
      </c>
      <c r="M1400" t="s">
        <v>10152</v>
      </c>
      <c r="N1400" t="s">
        <v>10153</v>
      </c>
      <c r="O1400" t="str">
        <f>IF(BDD_especes[[#This Row],[Growth rate]]="Fast","Rapide",IF(BDD_especes[[#This Row],[Growth rate]]="Moderate","Moyenne",IF(BDD_especes[[#This Row],[Growth rate]]="Slow","Lente","Inconnue")))</f>
        <v>Moyenne</v>
      </c>
      <c r="P1400" s="15">
        <f>ROUNDDOWN(BDD_especes[[#This Row],[Height at Maturity (feet)]]/3.281,0)</f>
        <v>6</v>
      </c>
      <c r="Q1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0" t="s">
        <v>10161</v>
      </c>
      <c r="T1400" t="s">
        <v>8930</v>
      </c>
      <c r="U1400">
        <v>22</v>
      </c>
      <c r="V1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1" spans="1:25">
      <c r="A1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bbianus</v>
      </c>
      <c r="B1401" t="s">
        <v>10148</v>
      </c>
      <c r="C1401" t="s">
        <v>11275</v>
      </c>
      <c r="D1401" t="s">
        <v>862</v>
      </c>
      <c r="E1401" t="s">
        <v>14387</v>
      </c>
      <c r="F1401" t="s">
        <v>14517</v>
      </c>
      <c r="G1401" t="s">
        <v>8930</v>
      </c>
      <c r="H1401" t="s">
        <v>14518</v>
      </c>
      <c r="I1401" t="s">
        <v>14519</v>
      </c>
      <c r="J1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1" t="s">
        <v>10175</v>
      </c>
      <c r="L1401" t="str">
        <f>IF(BDD_especes[[#This Row],[Percent Leaf Type]]="Hardwood",GlobalWoodDD!$I$3,GlobalWoodDD!$I$2)</f>
        <v>Feuillus</v>
      </c>
      <c r="M1401" t="s">
        <v>10152</v>
      </c>
      <c r="N1401" t="s">
        <v>10153</v>
      </c>
      <c r="O1401" t="str">
        <f>IF(BDD_especes[[#This Row],[Growth rate]]="Fast","Rapide",IF(BDD_especes[[#This Row],[Growth rate]]="Moderate","Moyenne",IF(BDD_especes[[#This Row],[Growth rate]]="Slow","Lente","Inconnue")))</f>
        <v>Moyenne</v>
      </c>
      <c r="P1401" s="15">
        <f>ROUNDDOWN(BDD_especes[[#This Row],[Height at Maturity (feet)]]/3.281,0)</f>
        <v>6</v>
      </c>
      <c r="Q1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1" t="s">
        <v>10161</v>
      </c>
      <c r="T1401" t="s">
        <v>8930</v>
      </c>
      <c r="U1401">
        <v>22</v>
      </c>
      <c r="V1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2" spans="1:25">
      <c r="A1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renzenii</v>
      </c>
      <c r="B1402" t="s">
        <v>10148</v>
      </c>
      <c r="C1402" t="s">
        <v>11275</v>
      </c>
      <c r="D1402" t="s">
        <v>862</v>
      </c>
      <c r="E1402" t="s">
        <v>14387</v>
      </c>
      <c r="F1402" t="s">
        <v>14520</v>
      </c>
      <c r="G1402" t="s">
        <v>9164</v>
      </c>
      <c r="H1402" t="s">
        <v>14521</v>
      </c>
      <c r="I1402" t="s">
        <v>14522</v>
      </c>
      <c r="J1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2" t="s">
        <v>10175</v>
      </c>
      <c r="L1402" t="str">
        <f>IF(BDD_especes[[#This Row],[Percent Leaf Type]]="Hardwood",GlobalWoodDD!$I$3,GlobalWoodDD!$I$2)</f>
        <v>Feuillus</v>
      </c>
      <c r="M1402" t="s">
        <v>10152</v>
      </c>
      <c r="N1402" t="s">
        <v>10153</v>
      </c>
      <c r="O1402" t="str">
        <f>IF(BDD_especes[[#This Row],[Growth rate]]="Fast","Rapide",IF(BDD_especes[[#This Row],[Growth rate]]="Moderate","Moyenne",IF(BDD_especes[[#This Row],[Growth rate]]="Slow","Lente","Inconnue")))</f>
        <v>Moyenne</v>
      </c>
      <c r="P1402" s="15">
        <f>ROUNDDOWN(BDD_especes[[#This Row],[Height at Maturity (feet)]]/3.281,0)</f>
        <v>6</v>
      </c>
      <c r="Q1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2" t="s">
        <v>10161</v>
      </c>
      <c r="T1402" t="s">
        <v>8930</v>
      </c>
      <c r="U1402">
        <v>22</v>
      </c>
      <c r="V1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3" spans="1:25">
      <c r="A1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mendocinensis</v>
      </c>
      <c r="B1403" t="s">
        <v>10148</v>
      </c>
      <c r="C1403" t="s">
        <v>11275</v>
      </c>
      <c r="D1403" t="s">
        <v>862</v>
      </c>
      <c r="E1403" t="s">
        <v>14387</v>
      </c>
      <c r="F1403" t="s">
        <v>14523</v>
      </c>
      <c r="G1403" t="s">
        <v>8930</v>
      </c>
      <c r="H1403" t="s">
        <v>14524</v>
      </c>
      <c r="I1403" t="s">
        <v>14525</v>
      </c>
      <c r="J1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3" t="s">
        <v>10175</v>
      </c>
      <c r="L1403" t="str">
        <f>IF(BDD_especes[[#This Row],[Percent Leaf Type]]="Hardwood",GlobalWoodDD!$I$3,GlobalWoodDD!$I$2)</f>
        <v>Feuillus</v>
      </c>
      <c r="M1403" t="s">
        <v>10152</v>
      </c>
      <c r="N1403" t="s">
        <v>10153</v>
      </c>
      <c r="O1403" t="str">
        <f>IF(BDD_especes[[#This Row],[Growth rate]]="Fast","Rapide",IF(BDD_especes[[#This Row],[Growth rate]]="Moderate","Moyenne",IF(BDD_especes[[#This Row],[Growth rate]]="Slow","Lente","Inconnue")))</f>
        <v>Moyenne</v>
      </c>
      <c r="P1403" s="15">
        <f>ROUNDDOWN(BDD_especes[[#This Row],[Height at Maturity (feet)]]/3.281,0)</f>
        <v>6</v>
      </c>
      <c r="Q1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3" t="s">
        <v>10161</v>
      </c>
      <c r="T1403" t="s">
        <v>8930</v>
      </c>
      <c r="U1403">
        <v>22</v>
      </c>
      <c r="V1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4" spans="1:25">
      <c r="A1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otayensis</v>
      </c>
      <c r="B1404" t="s">
        <v>10148</v>
      </c>
      <c r="C1404" t="s">
        <v>11275</v>
      </c>
      <c r="D1404" t="s">
        <v>862</v>
      </c>
      <c r="E1404" t="s">
        <v>14387</v>
      </c>
      <c r="F1404" t="s">
        <v>14526</v>
      </c>
      <c r="G1404" t="s">
        <v>8930</v>
      </c>
      <c r="H1404" t="s">
        <v>14527</v>
      </c>
      <c r="I1404" t="s">
        <v>14528</v>
      </c>
      <c r="J1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4" t="s">
        <v>10175</v>
      </c>
      <c r="L1404" t="str">
        <f>IF(BDD_especes[[#This Row],[Percent Leaf Type]]="Hardwood",GlobalWoodDD!$I$3,GlobalWoodDD!$I$2)</f>
        <v>Feuillus</v>
      </c>
      <c r="M1404" t="s">
        <v>10152</v>
      </c>
      <c r="N1404" t="s">
        <v>10153</v>
      </c>
      <c r="O1404" t="str">
        <f>IF(BDD_especes[[#This Row],[Growth rate]]="Fast","Rapide",IF(BDD_especes[[#This Row],[Growth rate]]="Moderate","Moyenne",IF(BDD_especes[[#This Row],[Growth rate]]="Slow","Lente","Inconnue")))</f>
        <v>Moyenne</v>
      </c>
      <c r="P1404" s="15">
        <f>ROUNDDOWN(BDD_especes[[#This Row],[Height at Maturity (feet)]]/3.281,0)</f>
        <v>6</v>
      </c>
      <c r="Q1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4" t="s">
        <v>10161</v>
      </c>
      <c r="T1404" t="s">
        <v>8930</v>
      </c>
      <c r="U1404">
        <v>22</v>
      </c>
      <c r="V1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5" spans="1:25">
      <c r="A1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rugosus</v>
      </c>
      <c r="B1405" t="s">
        <v>10148</v>
      </c>
      <c r="C1405" t="s">
        <v>11275</v>
      </c>
      <c r="D1405" t="s">
        <v>862</v>
      </c>
      <c r="E1405" t="s">
        <v>14387</v>
      </c>
      <c r="F1405" t="s">
        <v>14529</v>
      </c>
      <c r="G1405" t="s">
        <v>8930</v>
      </c>
      <c r="H1405" t="s">
        <v>14530</v>
      </c>
      <c r="I1405" t="s">
        <v>14531</v>
      </c>
      <c r="J1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5" t="s">
        <v>10175</v>
      </c>
      <c r="L1405" t="str">
        <f>IF(BDD_especes[[#This Row],[Percent Leaf Type]]="Hardwood",GlobalWoodDD!$I$3,GlobalWoodDD!$I$2)</f>
        <v>Feuillus</v>
      </c>
      <c r="M1405" t="s">
        <v>10152</v>
      </c>
      <c r="N1405" t="s">
        <v>10153</v>
      </c>
      <c r="O1405" t="str">
        <f>IF(BDD_especes[[#This Row],[Growth rate]]="Fast","Rapide",IF(BDD_especes[[#This Row],[Growth rate]]="Moderate","Moyenne",IF(BDD_especes[[#This Row],[Growth rate]]="Slow","Lente","Inconnue")))</f>
        <v>Moyenne</v>
      </c>
      <c r="P1405" s="15">
        <f>ROUNDDOWN(BDD_especes[[#This Row],[Height at Maturity (feet)]]/3.281,0)</f>
        <v>6</v>
      </c>
      <c r="Q1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5" t="s">
        <v>10161</v>
      </c>
      <c r="T1405" t="s">
        <v>8930</v>
      </c>
      <c r="U1405">
        <v>22</v>
      </c>
      <c r="V1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6" spans="1:25">
      <c r="A1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anrensselaeri</v>
      </c>
      <c r="B1406" t="s">
        <v>10148</v>
      </c>
      <c r="C1406" t="s">
        <v>11275</v>
      </c>
      <c r="D1406" t="s">
        <v>862</v>
      </c>
      <c r="E1406" t="s">
        <v>14387</v>
      </c>
      <c r="F1406" t="s">
        <v>14532</v>
      </c>
      <c r="G1406" t="s">
        <v>8930</v>
      </c>
      <c r="H1406" t="s">
        <v>14533</v>
      </c>
      <c r="I1406" t="s">
        <v>14534</v>
      </c>
      <c r="J1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6" t="s">
        <v>10175</v>
      </c>
      <c r="L1406" t="str">
        <f>IF(BDD_especes[[#This Row],[Percent Leaf Type]]="Hardwood",GlobalWoodDD!$I$3,GlobalWoodDD!$I$2)</f>
        <v>Feuillus</v>
      </c>
      <c r="M1406" t="s">
        <v>10152</v>
      </c>
      <c r="N1406" t="s">
        <v>10153</v>
      </c>
      <c r="O1406" t="str">
        <f>IF(BDD_especes[[#This Row],[Growth rate]]="Fast","Rapide",IF(BDD_especes[[#This Row],[Growth rate]]="Moderate","Moyenne",IF(BDD_especes[[#This Row],[Growth rate]]="Slow","Lente","Inconnue")))</f>
        <v>Moyenne</v>
      </c>
      <c r="P1406" s="15">
        <f>ROUNDDOWN(BDD_especes[[#This Row],[Height at Maturity (feet)]]/3.281,0)</f>
        <v>6</v>
      </c>
      <c r="Q1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6" t="s">
        <v>10161</v>
      </c>
      <c r="T1406" t="s">
        <v>8930</v>
      </c>
      <c r="U1406">
        <v>22</v>
      </c>
      <c r="V1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7" spans="1:25">
      <c r="A1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eitchianus</v>
      </c>
      <c r="B1407" t="s">
        <v>10148</v>
      </c>
      <c r="C1407" t="s">
        <v>11275</v>
      </c>
      <c r="D1407" t="s">
        <v>862</v>
      </c>
      <c r="E1407" t="s">
        <v>14387</v>
      </c>
      <c r="F1407" t="s">
        <v>14535</v>
      </c>
      <c r="G1407" t="s">
        <v>8930</v>
      </c>
      <c r="H1407" t="s">
        <v>14536</v>
      </c>
      <c r="I1407" t="s">
        <v>14537</v>
      </c>
      <c r="J1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7" t="s">
        <v>10175</v>
      </c>
      <c r="L1407" t="str">
        <f>IF(BDD_especes[[#This Row],[Percent Leaf Type]]="Hardwood",GlobalWoodDD!$I$3,GlobalWoodDD!$I$2)</f>
        <v>Feuillus</v>
      </c>
      <c r="M1407" t="s">
        <v>10152</v>
      </c>
      <c r="N1407" t="s">
        <v>10153</v>
      </c>
      <c r="O1407" t="str">
        <f>IF(BDD_especes[[#This Row],[Growth rate]]="Fast","Rapide",IF(BDD_especes[[#This Row],[Growth rate]]="Moderate","Moyenne",IF(BDD_especes[[#This Row],[Growth rate]]="Slow","Lente","Inconnue")))</f>
        <v>Moyenne</v>
      </c>
      <c r="P1407" s="15">
        <f>ROUNDDOWN(BDD_especes[[#This Row],[Height at Maturity (feet)]]/3.281,0)</f>
        <v>6</v>
      </c>
      <c r="Q1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7" t="s">
        <v>10161</v>
      </c>
      <c r="T1407" t="s">
        <v>8930</v>
      </c>
      <c r="U1407">
        <v>22</v>
      </c>
      <c r="V1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8" spans="1:25">
      <c r="A1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angustifolia</v>
      </c>
      <c r="B1408" t="s">
        <v>10148</v>
      </c>
      <c r="C1408" t="s">
        <v>12471</v>
      </c>
      <c r="D1408" t="s">
        <v>14539</v>
      </c>
      <c r="E1408" t="s">
        <v>14538</v>
      </c>
      <c r="F1408" t="s">
        <v>12140</v>
      </c>
      <c r="G1408" t="s">
        <v>8930</v>
      </c>
      <c r="H1408" t="s">
        <v>14540</v>
      </c>
      <c r="I1408" t="s">
        <v>14541</v>
      </c>
      <c r="J1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8" t="s">
        <v>10157</v>
      </c>
      <c r="L1408" t="str">
        <f>IF(BDD_especes[[#This Row],[Percent Leaf Type]]="Hardwood",GlobalWoodDD!$I$3,GlobalWoodDD!$I$2)</f>
        <v>Feuillus</v>
      </c>
      <c r="M1408" t="s">
        <v>10152</v>
      </c>
      <c r="N1408" t="s">
        <v>10153</v>
      </c>
      <c r="O1408" t="str">
        <f>IF(BDD_especes[[#This Row],[Growth rate]]="Fast","Rapide",IF(BDD_especes[[#This Row],[Growth rate]]="Moderate","Moyenne",IF(BDD_especes[[#This Row],[Growth rate]]="Slow","Lente","Inconnue")))</f>
        <v>Moyenne</v>
      </c>
      <c r="P1408" s="15">
        <f>ROUNDDOWN(BDD_especes[[#This Row],[Height at Maturity (feet)]]/3.281,0)</f>
        <v>20</v>
      </c>
      <c r="Q1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8" t="s">
        <v>10161</v>
      </c>
      <c r="T1408" t="s">
        <v>10162</v>
      </c>
      <c r="U1408">
        <v>66</v>
      </c>
      <c r="V1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9" spans="1:25">
      <c r="A1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distachya</v>
      </c>
      <c r="B1409" t="s">
        <v>10148</v>
      </c>
      <c r="C1409" t="s">
        <v>12471</v>
      </c>
      <c r="D1409" t="s">
        <v>14539</v>
      </c>
      <c r="E1409" t="s">
        <v>14538</v>
      </c>
      <c r="F1409" t="s">
        <v>14542</v>
      </c>
      <c r="G1409" t="s">
        <v>8930</v>
      </c>
      <c r="H1409" t="s">
        <v>14543</v>
      </c>
      <c r="I1409" t="s">
        <v>14544</v>
      </c>
      <c r="J1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9" t="s">
        <v>10157</v>
      </c>
      <c r="L1409" t="str">
        <f>IF(BDD_especes[[#This Row],[Percent Leaf Type]]="Hardwood",GlobalWoodDD!$I$3,GlobalWoodDD!$I$2)</f>
        <v>Feuillus</v>
      </c>
      <c r="M1409" t="s">
        <v>10152</v>
      </c>
      <c r="N1409" t="s">
        <v>10153</v>
      </c>
      <c r="O1409" t="str">
        <f>IF(BDD_especes[[#This Row],[Growth rate]]="Fast","Rapide",IF(BDD_especes[[#This Row],[Growth rate]]="Moderate","Moyenne",IF(BDD_especes[[#This Row],[Growth rate]]="Slow","Lente","Inconnue")))</f>
        <v>Rapide</v>
      </c>
      <c r="P1409" s="15">
        <f>ROUNDDOWN(BDD_especes[[#This Row],[Height at Maturity (feet)]]/3.281,0)</f>
        <v>14</v>
      </c>
      <c r="Q1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9" t="s">
        <v>10180</v>
      </c>
      <c r="T1409" t="s">
        <v>10170</v>
      </c>
      <c r="U1409">
        <v>49</v>
      </c>
      <c r="V1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0" spans="1:25">
      <c r="A1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glaziovii</v>
      </c>
      <c r="B1410" t="s">
        <v>10148</v>
      </c>
      <c r="C1410" t="s">
        <v>12471</v>
      </c>
      <c r="D1410" t="s">
        <v>14539</v>
      </c>
      <c r="E1410" t="s">
        <v>14538</v>
      </c>
      <c r="F1410" t="s">
        <v>14545</v>
      </c>
      <c r="G1410" t="s">
        <v>8930</v>
      </c>
      <c r="H1410" t="s">
        <v>14546</v>
      </c>
      <c r="I1410" t="s">
        <v>14547</v>
      </c>
      <c r="J1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0" t="s">
        <v>10157</v>
      </c>
      <c r="L1410" t="str">
        <f>IF(BDD_especes[[#This Row],[Percent Leaf Type]]="Hardwood",GlobalWoodDD!$I$3,GlobalWoodDD!$I$2)</f>
        <v>Feuillus</v>
      </c>
      <c r="M1410" t="s">
        <v>10152</v>
      </c>
      <c r="N1410" t="s">
        <v>10153</v>
      </c>
      <c r="O1410" t="str">
        <f>IF(BDD_especes[[#This Row],[Growth rate]]="Fast","Rapide",IF(BDD_especes[[#This Row],[Growth rate]]="Moderate","Moyenne",IF(BDD_especes[[#This Row],[Growth rate]]="Slow","Lente","Inconnue")))</f>
        <v>Inconnue</v>
      </c>
      <c r="P1410" s="15">
        <f>ROUNDDOWN(BDD_especes[[#This Row],[Height at Maturity (feet)]]/3.281,0)</f>
        <v>19</v>
      </c>
      <c r="Q1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0" t="s">
        <v>8930</v>
      </c>
      <c r="T1410" t="s">
        <v>8930</v>
      </c>
      <c r="U1410">
        <v>65</v>
      </c>
      <c r="V1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1" spans="1:25">
      <c r="A1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hololeuca</v>
      </c>
      <c r="B1411" t="s">
        <v>10148</v>
      </c>
      <c r="C1411" t="s">
        <v>12471</v>
      </c>
      <c r="D1411" t="s">
        <v>14539</v>
      </c>
      <c r="E1411" t="s">
        <v>14538</v>
      </c>
      <c r="F1411" t="s">
        <v>14548</v>
      </c>
      <c r="G1411" t="s">
        <v>8930</v>
      </c>
      <c r="H1411" t="s">
        <v>14549</v>
      </c>
      <c r="I1411" t="s">
        <v>14550</v>
      </c>
      <c r="J1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1" t="s">
        <v>10157</v>
      </c>
      <c r="L1411" t="str">
        <f>IF(BDD_especes[[#This Row],[Percent Leaf Type]]="Hardwood",GlobalWoodDD!$I$3,GlobalWoodDD!$I$2)</f>
        <v>Feuillus</v>
      </c>
      <c r="M1411" t="s">
        <v>10152</v>
      </c>
      <c r="N1411" t="s">
        <v>10153</v>
      </c>
      <c r="O1411" t="str">
        <f>IF(BDD_especes[[#This Row],[Growth rate]]="Fast","Rapide",IF(BDD_especes[[#This Row],[Growth rate]]="Moderate","Moyenne",IF(BDD_especes[[#This Row],[Growth rate]]="Slow","Lente","Inconnue")))</f>
        <v>Inconnue</v>
      </c>
      <c r="P1411" s="15">
        <f>ROUNDDOWN(BDD_especes[[#This Row],[Height at Maturity (feet)]]/3.281,0)</f>
        <v>12</v>
      </c>
      <c r="Q1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411" t="s">
        <v>8930</v>
      </c>
      <c r="T1411" t="s">
        <v>8930</v>
      </c>
      <c r="U1411">
        <v>40</v>
      </c>
      <c r="V1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2" spans="1:25">
      <c r="A1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obtusifolia</v>
      </c>
      <c r="B1412" t="s">
        <v>10148</v>
      </c>
      <c r="C1412" t="s">
        <v>12471</v>
      </c>
      <c r="D1412" t="s">
        <v>14539</v>
      </c>
      <c r="E1412" t="s">
        <v>14538</v>
      </c>
      <c r="F1412" t="s">
        <v>14551</v>
      </c>
      <c r="G1412" t="s">
        <v>8930</v>
      </c>
      <c r="H1412" t="s">
        <v>14552</v>
      </c>
      <c r="I1412" t="s">
        <v>14553</v>
      </c>
      <c r="J1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2" t="s">
        <v>10157</v>
      </c>
      <c r="L1412" t="str">
        <f>IF(BDD_especes[[#This Row],[Percent Leaf Type]]="Hardwood",GlobalWoodDD!$I$3,GlobalWoodDD!$I$2)</f>
        <v>Feuillus</v>
      </c>
      <c r="M1412" t="s">
        <v>10152</v>
      </c>
      <c r="N1412" t="s">
        <v>10153</v>
      </c>
      <c r="O1412" t="str">
        <f>IF(BDD_especes[[#This Row],[Growth rate]]="Fast","Rapide",IF(BDD_especes[[#This Row],[Growth rate]]="Moderate","Moyenne",IF(BDD_especes[[#This Row],[Growth rate]]="Slow","Lente","Inconnue")))</f>
        <v>Rapide</v>
      </c>
      <c r="P1412" s="15">
        <f>ROUNDDOWN(BDD_especes[[#This Row],[Height at Maturity (feet)]]/3.281,0)</f>
        <v>7</v>
      </c>
      <c r="Q1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39999999999995</v>
      </c>
      <c r="S1412" t="s">
        <v>10180</v>
      </c>
      <c r="T1412" t="s">
        <v>10170</v>
      </c>
      <c r="U1412">
        <v>26</v>
      </c>
      <c r="V1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3" spans="1:25">
      <c r="A1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chystachya</v>
      </c>
      <c r="B1413" t="s">
        <v>10148</v>
      </c>
      <c r="C1413" t="s">
        <v>12471</v>
      </c>
      <c r="D1413" t="s">
        <v>14539</v>
      </c>
      <c r="E1413" t="s">
        <v>14538</v>
      </c>
      <c r="F1413" t="s">
        <v>14554</v>
      </c>
      <c r="G1413" t="s">
        <v>14555</v>
      </c>
      <c r="H1413" t="s">
        <v>14556</v>
      </c>
      <c r="I1413" t="s">
        <v>14557</v>
      </c>
      <c r="J1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3" t="s">
        <v>10157</v>
      </c>
      <c r="L1413" t="str">
        <f>IF(BDD_especes[[#This Row],[Percent Leaf Type]]="Hardwood",GlobalWoodDD!$I$3,GlobalWoodDD!$I$2)</f>
        <v>Feuillus</v>
      </c>
      <c r="M1413" t="s">
        <v>10152</v>
      </c>
      <c r="N1413" t="s">
        <v>10153</v>
      </c>
      <c r="O1413" t="str">
        <f>IF(BDD_especes[[#This Row],[Growth rate]]="Fast","Rapide",IF(BDD_especes[[#This Row],[Growth rate]]="Moderate","Moyenne",IF(BDD_especes[[#This Row],[Growth rate]]="Slow","Lente","Inconnue")))</f>
        <v>Inconnue</v>
      </c>
      <c r="P1413" s="15">
        <f>ROUNDDOWN(BDD_especes[[#This Row],[Height at Maturity (feet)]]/3.281,0)</f>
        <v>25</v>
      </c>
      <c r="Q1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1413" t="s">
        <v>8930</v>
      </c>
      <c r="T1413" t="s">
        <v>8930</v>
      </c>
      <c r="U1413">
        <v>83</v>
      </c>
      <c r="V1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4" spans="1:25">
      <c r="A1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lmata</v>
      </c>
      <c r="B1414" t="s">
        <v>10148</v>
      </c>
      <c r="C1414" t="s">
        <v>12471</v>
      </c>
      <c r="D1414" t="s">
        <v>14539</v>
      </c>
      <c r="E1414" t="s">
        <v>14538</v>
      </c>
      <c r="F1414" t="s">
        <v>14095</v>
      </c>
      <c r="G1414" t="s">
        <v>8930</v>
      </c>
      <c r="H1414" t="s">
        <v>14538</v>
      </c>
      <c r="I1414" t="s">
        <v>14558</v>
      </c>
      <c r="J1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4" t="s">
        <v>10157</v>
      </c>
      <c r="L1414" t="str">
        <f>IF(BDD_especes[[#This Row],[Percent Leaf Type]]="Hardwood",GlobalWoodDD!$I$3,GlobalWoodDD!$I$2)</f>
        <v>Feuillus</v>
      </c>
      <c r="M1414" t="s">
        <v>10152</v>
      </c>
      <c r="N1414" t="s">
        <v>10153</v>
      </c>
      <c r="O1414" t="str">
        <f>IF(BDD_especes[[#This Row],[Growth rate]]="Fast","Rapide",IF(BDD_especes[[#This Row],[Growth rate]]="Moderate","Moyenne",IF(BDD_especes[[#This Row],[Growth rate]]="Slow","Lente","Inconnue")))</f>
        <v>Inconnue</v>
      </c>
      <c r="P1414" s="15">
        <f>ROUNDDOWN(BDD_especes[[#This Row],[Height at Maturity (feet)]]/3.281,0)</f>
        <v>15</v>
      </c>
      <c r="Q1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4" t="s">
        <v>8930</v>
      </c>
      <c r="T1414" t="s">
        <v>8930</v>
      </c>
      <c r="U1414">
        <v>50</v>
      </c>
      <c r="V1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5" spans="1:25">
      <c r="A1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</v>
      </c>
      <c r="B1415" t="s">
        <v>10148</v>
      </c>
      <c r="C1415" t="s">
        <v>12471</v>
      </c>
      <c r="D1415" t="s">
        <v>14539</v>
      </c>
      <c r="E1415" t="s">
        <v>14538</v>
      </c>
      <c r="F1415" t="s">
        <v>14559</v>
      </c>
      <c r="G1415" t="s">
        <v>2040</v>
      </c>
      <c r="H1415" t="s">
        <v>14560</v>
      </c>
      <c r="I1415" t="s">
        <v>14561</v>
      </c>
      <c r="J1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5" t="s">
        <v>10157</v>
      </c>
      <c r="L1415" t="str">
        <f>IF(BDD_especes[[#This Row],[Percent Leaf Type]]="Hardwood",GlobalWoodDD!$I$3,GlobalWoodDD!$I$2)</f>
        <v>Feuillus</v>
      </c>
      <c r="M1415" t="s">
        <v>10152</v>
      </c>
      <c r="N1415" t="s">
        <v>10176</v>
      </c>
      <c r="O1415" t="str">
        <f>IF(BDD_especes[[#This Row],[Growth rate]]="Fast","Rapide",IF(BDD_especes[[#This Row],[Growth rate]]="Moderate","Moyenne",IF(BDD_especes[[#This Row],[Growth rate]]="Slow","Lente","Inconnue")))</f>
        <v>Rapide</v>
      </c>
      <c r="P1415" s="15">
        <f>ROUNDDOWN(BDD_especes[[#This Row],[Height at Maturity (feet)]]/3.281,0)</f>
        <v>19</v>
      </c>
      <c r="Q1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5" t="s">
        <v>10180</v>
      </c>
      <c r="T1415" t="s">
        <v>10170</v>
      </c>
      <c r="U1415">
        <v>65</v>
      </c>
      <c r="V1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6" spans="1:25">
      <c r="A1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 ssp. Antillarum</v>
      </c>
      <c r="B1416" t="s">
        <v>10148</v>
      </c>
      <c r="C1416" t="s">
        <v>12471</v>
      </c>
      <c r="D1416" t="s">
        <v>14539</v>
      </c>
      <c r="E1416" t="s">
        <v>14538</v>
      </c>
      <c r="F1416" t="s">
        <v>14562</v>
      </c>
      <c r="G1416" t="s">
        <v>9165</v>
      </c>
      <c r="H1416" t="s">
        <v>14563</v>
      </c>
      <c r="I1416" t="s">
        <v>14564</v>
      </c>
      <c r="J1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6" t="s">
        <v>10157</v>
      </c>
      <c r="L1416" t="str">
        <f>IF(BDD_especes[[#This Row],[Percent Leaf Type]]="Hardwood",GlobalWoodDD!$I$3,GlobalWoodDD!$I$2)</f>
        <v>Feuillus</v>
      </c>
      <c r="M1416" t="s">
        <v>10152</v>
      </c>
      <c r="N1416" t="s">
        <v>10153</v>
      </c>
      <c r="O1416" t="str">
        <f>IF(BDD_especes[[#This Row],[Growth rate]]="Fast","Rapide",IF(BDD_especes[[#This Row],[Growth rate]]="Moderate","Moyenne",IF(BDD_especes[[#This Row],[Growth rate]]="Slow","Lente","Inconnue")))</f>
        <v>Rapide</v>
      </c>
      <c r="P1416" s="15">
        <f>ROUNDDOWN(BDD_especes[[#This Row],[Height at Maturity (feet)]]/3.281,0)</f>
        <v>14</v>
      </c>
      <c r="Q1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6" t="s">
        <v>10180</v>
      </c>
      <c r="T1416" t="s">
        <v>10170</v>
      </c>
      <c r="U1416">
        <v>49</v>
      </c>
      <c r="V1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7" spans="1:25">
      <c r="A1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telenitida</v>
      </c>
      <c r="B1417" t="s">
        <v>10148</v>
      </c>
      <c r="C1417" t="s">
        <v>12471</v>
      </c>
      <c r="D1417" t="s">
        <v>14539</v>
      </c>
      <c r="E1417" t="s">
        <v>14538</v>
      </c>
      <c r="F1417" t="s">
        <v>14565</v>
      </c>
      <c r="G1417" t="s">
        <v>8930</v>
      </c>
      <c r="H1417" t="s">
        <v>14566</v>
      </c>
      <c r="I1417" t="s">
        <v>14567</v>
      </c>
      <c r="J1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7" t="s">
        <v>10157</v>
      </c>
      <c r="L1417" t="str">
        <f>IF(BDD_especes[[#This Row],[Percent Leaf Type]]="Hardwood",GlobalWoodDD!$I$3,GlobalWoodDD!$I$2)</f>
        <v>Feuillus</v>
      </c>
      <c r="M1417" t="s">
        <v>10152</v>
      </c>
      <c r="N1417" t="s">
        <v>10153</v>
      </c>
      <c r="O1417" t="str">
        <f>IF(BDD_especes[[#This Row],[Growth rate]]="Fast","Rapide",IF(BDD_especes[[#This Row],[Growth rate]]="Moderate","Moyenne",IF(BDD_especes[[#This Row],[Growth rate]]="Slow","Lente","Inconnue")))</f>
        <v>Rapide</v>
      </c>
      <c r="P1417" s="15">
        <f>ROUNDDOWN(BDD_especes[[#This Row],[Height at Maturity (feet)]]/3.281,0)</f>
        <v>10</v>
      </c>
      <c r="Q1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7" t="s">
        <v>10180</v>
      </c>
      <c r="T1417" t="s">
        <v>10170</v>
      </c>
      <c r="U1417">
        <v>33</v>
      </c>
      <c r="V1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8" spans="1:25">
      <c r="A1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fissilis</v>
      </c>
      <c r="B1418" t="s">
        <v>10148</v>
      </c>
      <c r="C1418" t="s">
        <v>10993</v>
      </c>
      <c r="D1418" t="s">
        <v>678</v>
      </c>
      <c r="E1418" t="s">
        <v>97</v>
      </c>
      <c r="F1418" t="s">
        <v>14568</v>
      </c>
      <c r="G1418" t="s">
        <v>8930</v>
      </c>
      <c r="H1418" t="s">
        <v>14569</v>
      </c>
      <c r="I1418" t="s">
        <v>14570</v>
      </c>
      <c r="J1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8" t="s">
        <v>10157</v>
      </c>
      <c r="L1418" t="str">
        <f>IF(BDD_especes[[#This Row],[Percent Leaf Type]]="Hardwood",GlobalWoodDD!$I$3,GlobalWoodDD!$I$2)</f>
        <v>Feuillus</v>
      </c>
      <c r="M1418" t="s">
        <v>10152</v>
      </c>
      <c r="N1418" t="s">
        <v>10176</v>
      </c>
      <c r="O1418" t="str">
        <f>IF(BDD_especes[[#This Row],[Growth rate]]="Fast","Rapide",IF(BDD_especes[[#This Row],[Growth rate]]="Moderate","Moyenne",IF(BDD_especes[[#This Row],[Growth rate]]="Slow","Lente","Inconnue")))</f>
        <v>Inconnue</v>
      </c>
      <c r="P1418" s="15">
        <f>ROUNDDOWN(BDD_especes[[#This Row],[Height at Maturity (feet)]]/3.281,0)</f>
        <v>15</v>
      </c>
      <c r="Q1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59999999999996</v>
      </c>
      <c r="S1418" t="s">
        <v>8930</v>
      </c>
      <c r="T1418" t="s">
        <v>8930</v>
      </c>
      <c r="U1418">
        <v>50</v>
      </c>
      <c r="V1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9" spans="1:25">
      <c r="A1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montana</v>
      </c>
      <c r="B1419" t="s">
        <v>10148</v>
      </c>
      <c r="C1419" t="s">
        <v>10993</v>
      </c>
      <c r="D1419" t="s">
        <v>678</v>
      </c>
      <c r="E1419" t="s">
        <v>97</v>
      </c>
      <c r="F1419" t="s">
        <v>10681</v>
      </c>
      <c r="G1419" t="s">
        <v>8930</v>
      </c>
      <c r="H1419" t="s">
        <v>2048</v>
      </c>
      <c r="I1419" t="s">
        <v>14571</v>
      </c>
      <c r="J1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9" t="s">
        <v>10157</v>
      </c>
      <c r="L1419" t="str">
        <f>IF(BDD_especes[[#This Row],[Percent Leaf Type]]="Hardwood",GlobalWoodDD!$I$3,GlobalWoodDD!$I$2)</f>
        <v>Feuillus</v>
      </c>
      <c r="M1419" t="s">
        <v>10152</v>
      </c>
      <c r="N1419" t="s">
        <v>10176</v>
      </c>
      <c r="O1419" t="str">
        <f>IF(BDD_especes[[#This Row],[Growth rate]]="Fast","Rapide",IF(BDD_especes[[#This Row],[Growth rate]]="Moderate","Moyenne",IF(BDD_especes[[#This Row],[Growth rate]]="Slow","Lente","Inconnue")))</f>
        <v>Moyenne</v>
      </c>
      <c r="P1419" s="15">
        <f>ROUNDDOWN(BDD_especes[[#This Row],[Height at Maturity (feet)]]/3.281,0)</f>
        <v>29</v>
      </c>
      <c r="Q1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419" t="s">
        <v>10161</v>
      </c>
      <c r="T1419" t="s">
        <v>10189</v>
      </c>
      <c r="U1419">
        <v>98</v>
      </c>
      <c r="V1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0" spans="1:25">
      <c r="A1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odorata</v>
      </c>
      <c r="B1420" t="s">
        <v>10148</v>
      </c>
      <c r="C1420" t="s">
        <v>10993</v>
      </c>
      <c r="D1420" t="s">
        <v>678</v>
      </c>
      <c r="E1420" t="s">
        <v>97</v>
      </c>
      <c r="F1420" t="s">
        <v>13991</v>
      </c>
      <c r="G1420" t="s">
        <v>9166</v>
      </c>
      <c r="H1420" t="s">
        <v>14572</v>
      </c>
      <c r="I1420" t="s">
        <v>14573</v>
      </c>
      <c r="J1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0" t="s">
        <v>10157</v>
      </c>
      <c r="L1420" t="str">
        <f>IF(BDD_especes[[#This Row],[Percent Leaf Type]]="Hardwood",GlobalWoodDD!$I$3,GlobalWoodDD!$I$2)</f>
        <v>Feuillus</v>
      </c>
      <c r="M1420" t="s">
        <v>10152</v>
      </c>
      <c r="N1420" t="s">
        <v>10176</v>
      </c>
      <c r="O1420" t="str">
        <f>IF(BDD_especes[[#This Row],[Growth rate]]="Fast","Rapide",IF(BDD_especes[[#This Row],[Growth rate]]="Moderate","Moyenne",IF(BDD_especes[[#This Row],[Growth rate]]="Slow","Lente","Inconnue")))</f>
        <v>Rapide</v>
      </c>
      <c r="P1420" s="15">
        <f>ROUNDDOWN(BDD_especes[[#This Row],[Height at Maturity (feet)]]/3.281,0)</f>
        <v>27</v>
      </c>
      <c r="Q1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84571428571424</v>
      </c>
      <c r="S1420" t="s">
        <v>10180</v>
      </c>
      <c r="T1420" t="s">
        <v>10162</v>
      </c>
      <c r="U1420">
        <v>90</v>
      </c>
      <c r="V1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1" spans="1:25">
      <c r="A1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tonduzii</v>
      </c>
      <c r="B1421" t="s">
        <v>10148</v>
      </c>
      <c r="C1421" t="s">
        <v>10993</v>
      </c>
      <c r="D1421" t="s">
        <v>678</v>
      </c>
      <c r="E1421" t="s">
        <v>97</v>
      </c>
      <c r="F1421" t="s">
        <v>14574</v>
      </c>
      <c r="G1421" t="s">
        <v>8930</v>
      </c>
      <c r="H1421" t="s">
        <v>2054</v>
      </c>
      <c r="I1421" t="s">
        <v>14575</v>
      </c>
      <c r="J1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1" t="s">
        <v>10157</v>
      </c>
      <c r="L1421" t="str">
        <f>IF(BDD_especes[[#This Row],[Percent Leaf Type]]="Hardwood",GlobalWoodDD!$I$3,GlobalWoodDD!$I$2)</f>
        <v>Feuillus</v>
      </c>
      <c r="M1421" t="s">
        <v>10152</v>
      </c>
      <c r="N1421" t="s">
        <v>10176</v>
      </c>
      <c r="O1421" t="str">
        <f>IF(BDD_especes[[#This Row],[Growth rate]]="Fast","Rapide",IF(BDD_especes[[#This Row],[Growth rate]]="Moderate","Moyenne",IF(BDD_especes[[#This Row],[Growth rate]]="Slow","Lente","Inconnue")))</f>
        <v>Moyenne</v>
      </c>
      <c r="P1421" s="15">
        <f>ROUNDDOWN(BDD_especes[[#This Row],[Height at Maturity (feet)]]/3.281,0)</f>
        <v>45</v>
      </c>
      <c r="Q1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421" t="s">
        <v>10161</v>
      </c>
      <c r="T1421" t="s">
        <v>10189</v>
      </c>
      <c r="U1421">
        <v>148</v>
      </c>
      <c r="V1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2" spans="1:25">
      <c r="A1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</v>
      </c>
      <c r="B1422" t="s">
        <v>10186</v>
      </c>
      <c r="C1422" t="s">
        <v>10185</v>
      </c>
      <c r="D1422" t="s">
        <v>1246</v>
      </c>
      <c r="E1422" t="s">
        <v>98</v>
      </c>
      <c r="F1422" t="s">
        <v>14576</v>
      </c>
      <c r="G1422" t="s">
        <v>8930</v>
      </c>
      <c r="H1422" t="s">
        <v>14577</v>
      </c>
      <c r="I1422" t="s">
        <v>14578</v>
      </c>
      <c r="J1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2" t="s">
        <v>10157</v>
      </c>
      <c r="L1422" t="str">
        <f>IF(BDD_especes[[#This Row],[Percent Leaf Type]]="Hardwood",GlobalWoodDD!$I$3,GlobalWoodDD!$I$2)</f>
        <v>Résineux</v>
      </c>
      <c r="M1422" t="s">
        <v>213</v>
      </c>
      <c r="N1422" t="s">
        <v>10153</v>
      </c>
      <c r="O1422" t="str">
        <f>IF(BDD_especes[[#This Row],[Growth rate]]="Fast","Rapide",IF(BDD_especes[[#This Row],[Growth rate]]="Moderate","Moyenne",IF(BDD_especes[[#This Row],[Growth rate]]="Slow","Lente","Inconnue")))</f>
        <v>Moyenne</v>
      </c>
      <c r="P1422" s="15">
        <f>ROUNDDOWN(BDD_especes[[#This Row],[Height at Maturity (feet)]]/3.281,0)</f>
        <v>18</v>
      </c>
      <c r="Q14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950483963855142</v>
      </c>
      <c r="R1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86108724897958</v>
      </c>
      <c r="S1422" t="s">
        <v>10161</v>
      </c>
      <c r="T1422" t="s">
        <v>10189</v>
      </c>
      <c r="U1422">
        <v>60</v>
      </c>
      <c r="V1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2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2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2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3" spans="1:25">
      <c r="A1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 v. glauca</v>
      </c>
      <c r="B1423" t="s">
        <v>10186</v>
      </c>
      <c r="C1423" t="s">
        <v>10185</v>
      </c>
      <c r="D1423" t="s">
        <v>1246</v>
      </c>
      <c r="E1423" t="s">
        <v>98</v>
      </c>
      <c r="F1423" t="s">
        <v>14579</v>
      </c>
      <c r="G1423" t="s">
        <v>8930</v>
      </c>
      <c r="H1423" t="s">
        <v>14580</v>
      </c>
      <c r="I1423" t="s">
        <v>14581</v>
      </c>
      <c r="J1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3" t="s">
        <v>10157</v>
      </c>
      <c r="L1423" t="str">
        <f>IF(BDD_especes[[#This Row],[Percent Leaf Type]]="Hardwood",GlobalWoodDD!$I$3,GlobalWoodDD!$I$2)</f>
        <v>Résineux</v>
      </c>
      <c r="M1423" t="s">
        <v>213</v>
      </c>
      <c r="N1423" t="s">
        <v>10153</v>
      </c>
      <c r="O1423" t="str">
        <f>IF(BDD_especes[[#This Row],[Growth rate]]="Fast","Rapide",IF(BDD_especes[[#This Row],[Growth rate]]="Moderate","Moyenne",IF(BDD_especes[[#This Row],[Growth rate]]="Slow","Lente","Inconnue")))</f>
        <v>Moyenne</v>
      </c>
      <c r="P1423" s="15">
        <f>ROUNDDOWN(BDD_especes[[#This Row],[Height at Maturity (feet)]]/3.281,0)</f>
        <v>36</v>
      </c>
      <c r="Q1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3" t="s">
        <v>10161</v>
      </c>
      <c r="T1423" t="s">
        <v>10189</v>
      </c>
      <c r="U1423">
        <v>119</v>
      </c>
      <c r="V1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4" spans="1:25">
      <c r="A1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deodara</v>
      </c>
      <c r="B1424" t="s">
        <v>10186</v>
      </c>
      <c r="C1424" t="s">
        <v>10185</v>
      </c>
      <c r="D1424" t="s">
        <v>1246</v>
      </c>
      <c r="E1424" t="s">
        <v>98</v>
      </c>
      <c r="F1424" t="s">
        <v>14582</v>
      </c>
      <c r="G1424" t="s">
        <v>8930</v>
      </c>
      <c r="H1424" t="s">
        <v>14583</v>
      </c>
      <c r="I1424" t="s">
        <v>14584</v>
      </c>
      <c r="J1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4" t="s">
        <v>10157</v>
      </c>
      <c r="L1424" t="str">
        <f>IF(BDD_especes[[#This Row],[Percent Leaf Type]]="Hardwood",GlobalWoodDD!$I$3,GlobalWoodDD!$I$2)</f>
        <v>Résineux</v>
      </c>
      <c r="M1424" t="s">
        <v>213</v>
      </c>
      <c r="N1424" t="s">
        <v>10153</v>
      </c>
      <c r="O1424" t="str">
        <f>IF(BDD_especes[[#This Row],[Growth rate]]="Fast","Rapide",IF(BDD_especes[[#This Row],[Growth rate]]="Moderate","Moyenne",IF(BDD_especes[[#This Row],[Growth rate]]="Slow","Lente","Inconnue")))</f>
        <v>Rapide</v>
      </c>
      <c r="P1424" s="15">
        <f>ROUNDDOWN(BDD_especes[[#This Row],[Height at Maturity (feet)]]/3.281,0)</f>
        <v>18</v>
      </c>
      <c r="Q1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24" t="s">
        <v>10180</v>
      </c>
      <c r="T1424" t="s">
        <v>10189</v>
      </c>
      <c r="U1424">
        <v>60</v>
      </c>
      <c r="V1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2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2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5" spans="1:25">
      <c r="A1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</v>
      </c>
      <c r="B1425" t="s">
        <v>10186</v>
      </c>
      <c r="C1425" t="s">
        <v>10185</v>
      </c>
      <c r="D1425" t="s">
        <v>1246</v>
      </c>
      <c r="E1425" t="s">
        <v>98</v>
      </c>
      <c r="F1425" t="s">
        <v>14585</v>
      </c>
      <c r="G1425" t="s">
        <v>8930</v>
      </c>
      <c r="H1425" t="s">
        <v>14586</v>
      </c>
      <c r="I1425" t="s">
        <v>14587</v>
      </c>
      <c r="J1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5" t="s">
        <v>10157</v>
      </c>
      <c r="L1425" t="str">
        <f>IF(BDD_especes[[#This Row],[Percent Leaf Type]]="Hardwood",GlobalWoodDD!$I$3,GlobalWoodDD!$I$2)</f>
        <v>Résineux</v>
      </c>
      <c r="M1425" t="s">
        <v>213</v>
      </c>
      <c r="N1425" t="s">
        <v>10153</v>
      </c>
      <c r="O1425" t="str">
        <f>IF(BDD_especes[[#This Row],[Growth rate]]="Fast","Rapide",IF(BDD_especes[[#This Row],[Growth rate]]="Moderate","Moyenne",IF(BDD_especes[[#This Row],[Growth rate]]="Slow","Lente","Inconnue")))</f>
        <v>Moyenne</v>
      </c>
      <c r="P1425" s="15">
        <v>35</v>
      </c>
      <c r="Q1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98441790000005</v>
      </c>
      <c r="S1425" t="s">
        <v>10161</v>
      </c>
      <c r="T1425" t="s">
        <v>10189</v>
      </c>
      <c r="U1425">
        <v>45</v>
      </c>
      <c r="V1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2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2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6" spans="1:25">
      <c r="A1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 v. brevifolia</v>
      </c>
      <c r="B1426" t="s">
        <v>10186</v>
      </c>
      <c r="C1426" t="s">
        <v>10185</v>
      </c>
      <c r="D1426" t="s">
        <v>1246</v>
      </c>
      <c r="E1426" t="s">
        <v>98</v>
      </c>
      <c r="F1426" t="s">
        <v>14588</v>
      </c>
      <c r="G1426" t="s">
        <v>14589</v>
      </c>
      <c r="H1426" t="s">
        <v>14590</v>
      </c>
      <c r="I1426" t="s">
        <v>14591</v>
      </c>
      <c r="J1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6" t="s">
        <v>10157</v>
      </c>
      <c r="L1426" t="str">
        <f>IF(BDD_especes[[#This Row],[Percent Leaf Type]]="Hardwood",GlobalWoodDD!$I$3,GlobalWoodDD!$I$2)</f>
        <v>Résineux</v>
      </c>
      <c r="M1426" t="s">
        <v>213</v>
      </c>
      <c r="N1426" t="s">
        <v>10153</v>
      </c>
      <c r="O1426" t="str">
        <f>IF(BDD_especes[[#This Row],[Growth rate]]="Fast","Rapide",IF(BDD_especes[[#This Row],[Growth rate]]="Moderate","Moyenne",IF(BDD_especes[[#This Row],[Growth rate]]="Slow","Lente","Inconnue")))</f>
        <v>Inconnue</v>
      </c>
      <c r="P1426" s="15">
        <f>ROUNDDOWN(BDD_especes[[#This Row],[Height at Maturity (feet)]]/3.281,0)</f>
        <v>18</v>
      </c>
      <c r="Q1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6" t="s">
        <v>8930</v>
      </c>
      <c r="T1426" t="s">
        <v>8930</v>
      </c>
      <c r="U1426">
        <v>60</v>
      </c>
      <c r="V1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7" spans="1:25">
      <c r="A1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acuminata</v>
      </c>
      <c r="B1427" t="s">
        <v>10148</v>
      </c>
      <c r="C1427" t="s">
        <v>10283</v>
      </c>
      <c r="D1427" t="s">
        <v>11239</v>
      </c>
      <c r="E1427" t="s">
        <v>14592</v>
      </c>
      <c r="F1427" t="s">
        <v>10307</v>
      </c>
      <c r="G1427" t="s">
        <v>14593</v>
      </c>
      <c r="H1427" t="s">
        <v>14594</v>
      </c>
      <c r="I1427" t="s">
        <v>14595</v>
      </c>
      <c r="J1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27" t="s">
        <v>10157</v>
      </c>
      <c r="L1427" t="str">
        <f>IF(BDD_especes[[#This Row],[Percent Leaf Type]]="Hardwood",GlobalWoodDD!$I$3,GlobalWoodDD!$I$2)</f>
        <v>Feuillus</v>
      </c>
      <c r="M1427" t="s">
        <v>10152</v>
      </c>
      <c r="N1427" t="s">
        <v>10176</v>
      </c>
      <c r="O1427" t="str">
        <f>IF(BDD_especes[[#This Row],[Growth rate]]="Fast","Rapide",IF(BDD_especes[[#This Row],[Growth rate]]="Moderate","Moyenne",IF(BDD_especes[[#This Row],[Growth rate]]="Slow","Lente","Inconnue")))</f>
        <v>Inconnue</v>
      </c>
      <c r="P1427" s="15">
        <f>ROUNDDOWN(BDD_especes[[#This Row],[Height at Maturity (feet)]]/3.281,0)</f>
        <v>6</v>
      </c>
      <c r="Q1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27" t="s">
        <v>8930</v>
      </c>
      <c r="T1427" t="s">
        <v>8930</v>
      </c>
      <c r="U1427">
        <v>20</v>
      </c>
      <c r="V1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8" spans="1:25">
      <c r="A1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erianthos</v>
      </c>
      <c r="B1428" t="s">
        <v>10148</v>
      </c>
      <c r="C1428" t="s">
        <v>10283</v>
      </c>
      <c r="D1428" t="s">
        <v>11239</v>
      </c>
      <c r="E1428" t="s">
        <v>14592</v>
      </c>
      <c r="F1428" t="s">
        <v>14596</v>
      </c>
      <c r="G1428" t="s">
        <v>8930</v>
      </c>
      <c r="H1428" t="s">
        <v>14597</v>
      </c>
      <c r="I1428" t="s">
        <v>14598</v>
      </c>
      <c r="J1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8" t="s">
        <v>10157</v>
      </c>
      <c r="L1428" t="str">
        <f>IF(BDD_especes[[#This Row],[Percent Leaf Type]]="Hardwood",GlobalWoodDD!$I$3,GlobalWoodDD!$I$2)</f>
        <v>Feuillus</v>
      </c>
      <c r="M1428" t="s">
        <v>10152</v>
      </c>
      <c r="N1428" t="s">
        <v>10153</v>
      </c>
      <c r="O1428" t="str">
        <f>IF(BDD_especes[[#This Row],[Growth rate]]="Fast","Rapide",IF(BDD_especes[[#This Row],[Growth rate]]="Moderate","Moyenne",IF(BDD_especes[[#This Row],[Growth rate]]="Slow","Lente","Inconnue")))</f>
        <v>Inconnue</v>
      </c>
      <c r="P1428" s="15">
        <f>ROUNDDOWN(BDD_especes[[#This Row],[Height at Maturity (feet)]]/3.281,0)</f>
        <v>9</v>
      </c>
      <c r="Q1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1428" t="s">
        <v>8930</v>
      </c>
      <c r="T1428" t="s">
        <v>8930</v>
      </c>
      <c r="U1428">
        <v>32</v>
      </c>
      <c r="V1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9" spans="1:25">
      <c r="A1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pentandra</v>
      </c>
      <c r="B1429" t="s">
        <v>10148</v>
      </c>
      <c r="C1429" t="s">
        <v>10283</v>
      </c>
      <c r="D1429" t="s">
        <v>11239</v>
      </c>
      <c r="E1429" t="s">
        <v>14592</v>
      </c>
      <c r="F1429" t="s">
        <v>14599</v>
      </c>
      <c r="G1429" t="s">
        <v>9167</v>
      </c>
      <c r="H1429" t="s">
        <v>14600</v>
      </c>
      <c r="I1429" t="s">
        <v>14601</v>
      </c>
      <c r="J1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9" t="s">
        <v>10157</v>
      </c>
      <c r="L1429" t="str">
        <f>IF(BDD_especes[[#This Row],[Percent Leaf Type]]="Hardwood",GlobalWoodDD!$I$3,GlobalWoodDD!$I$2)</f>
        <v>Feuillus</v>
      </c>
      <c r="M1429" t="s">
        <v>10152</v>
      </c>
      <c r="N1429" t="s">
        <v>10176</v>
      </c>
      <c r="O1429" t="str">
        <f>IF(BDD_especes[[#This Row],[Growth rate]]="Fast","Rapide",IF(BDD_especes[[#This Row],[Growth rate]]="Moderate","Moyenne",IF(BDD_especes[[#This Row],[Growth rate]]="Slow","Lente","Inconnue")))</f>
        <v>Rapide</v>
      </c>
      <c r="P1429" s="15">
        <f>ROUNDDOWN(BDD_especes[[#This Row],[Height at Maturity (feet)]]/3.281,0)</f>
        <v>45</v>
      </c>
      <c r="Q1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521768193939397</v>
      </c>
      <c r="S1429" t="s">
        <v>10180</v>
      </c>
      <c r="T1429" t="s">
        <v>10189</v>
      </c>
      <c r="U1429">
        <v>150</v>
      </c>
      <c r="V1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0" spans="1:25">
      <c r="A1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speciosa</v>
      </c>
      <c r="B1430" t="s">
        <v>10148</v>
      </c>
      <c r="C1430" t="s">
        <v>10283</v>
      </c>
      <c r="D1430" t="s">
        <v>11239</v>
      </c>
      <c r="E1430" t="s">
        <v>14592</v>
      </c>
      <c r="F1430" t="s">
        <v>12873</v>
      </c>
      <c r="G1430" t="s">
        <v>114</v>
      </c>
      <c r="H1430" t="s">
        <v>14602</v>
      </c>
      <c r="I1430" t="s">
        <v>14603</v>
      </c>
      <c r="J1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0" t="s">
        <v>10157</v>
      </c>
      <c r="L1430" t="str">
        <f>IF(BDD_especes[[#This Row],[Percent Leaf Type]]="Hardwood",GlobalWoodDD!$I$3,GlobalWoodDD!$I$2)</f>
        <v>Feuillus</v>
      </c>
      <c r="M1430" t="s">
        <v>10152</v>
      </c>
      <c r="N1430" t="s">
        <v>10176</v>
      </c>
      <c r="O1430" t="str">
        <f>IF(BDD_especes[[#This Row],[Growth rate]]="Fast","Rapide",IF(BDD_especes[[#This Row],[Growth rate]]="Moderate","Moyenne",IF(BDD_especes[[#This Row],[Growth rate]]="Slow","Lente","Inconnue")))</f>
        <v>Inconnue</v>
      </c>
      <c r="P1430" s="15">
        <f>ROUNDDOWN(BDD_especes[[#This Row],[Height at Maturity (feet)]]/3.281,0)</f>
        <v>13</v>
      </c>
      <c r="Q1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80000000000004</v>
      </c>
      <c r="S1430" t="s">
        <v>8930</v>
      </c>
      <c r="T1430" t="s">
        <v>8930</v>
      </c>
      <c r="U1430">
        <v>45</v>
      </c>
      <c r="V1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1" spans="1:25">
      <c r="A1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fricana</v>
      </c>
      <c r="B1431" t="s">
        <v>10148</v>
      </c>
      <c r="C1431" t="s">
        <v>12471</v>
      </c>
      <c r="D1431" t="s">
        <v>923</v>
      </c>
      <c r="E1431" t="s">
        <v>101</v>
      </c>
      <c r="F1431" t="s">
        <v>11375</v>
      </c>
      <c r="G1431" t="s">
        <v>8930</v>
      </c>
      <c r="H1431" t="s">
        <v>14606</v>
      </c>
      <c r="I1431" t="s">
        <v>14607</v>
      </c>
      <c r="J1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1" t="s">
        <v>10157</v>
      </c>
      <c r="L1431" t="str">
        <f>IF(BDD_especes[[#This Row],[Percent Leaf Type]]="Hardwood",GlobalWoodDD!$I$3,GlobalWoodDD!$I$2)</f>
        <v>Feuillus</v>
      </c>
      <c r="M1431" t="s">
        <v>10152</v>
      </c>
      <c r="N1431" t="s">
        <v>10176</v>
      </c>
      <c r="O1431" t="str">
        <f>IF(BDD_especes[[#This Row],[Growth rate]]="Fast","Rapide",IF(BDD_especes[[#This Row],[Growth rate]]="Moderate","Moyenne",IF(BDD_especes[[#This Row],[Growth rate]]="Slow","Lente","Inconnue")))</f>
        <v>Inconnue</v>
      </c>
      <c r="P1431" s="15">
        <f>ROUNDDOWN(BDD_especes[[#This Row],[Height at Maturity (feet)]]/3.281,0)</f>
        <v>35</v>
      </c>
      <c r="Q1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48950000000003</v>
      </c>
      <c r="S1431" t="s">
        <v>8930</v>
      </c>
      <c r="T1431" t="s">
        <v>8930</v>
      </c>
      <c r="U1431">
        <v>115</v>
      </c>
      <c r="V1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2" spans="1:25">
      <c r="A1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</v>
      </c>
      <c r="B1432" t="s">
        <v>10148</v>
      </c>
      <c r="C1432" t="s">
        <v>12471</v>
      </c>
      <c r="D1432" t="s">
        <v>923</v>
      </c>
      <c r="E1432" t="s">
        <v>101</v>
      </c>
      <c r="F1432" t="s">
        <v>11384</v>
      </c>
      <c r="G1432" t="s">
        <v>8930</v>
      </c>
      <c r="H1432" t="s">
        <v>14608</v>
      </c>
      <c r="I1432" t="s">
        <v>14609</v>
      </c>
      <c r="J1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2" t="s">
        <v>10157</v>
      </c>
      <c r="L1432" t="str">
        <f>IF(BDD_especes[[#This Row],[Percent Leaf Type]]="Hardwood",GlobalWoodDD!$I$3,GlobalWoodDD!$I$2)</f>
        <v>Feuillus</v>
      </c>
      <c r="M1432" t="s">
        <v>10152</v>
      </c>
      <c r="N1432" t="s">
        <v>10176</v>
      </c>
      <c r="O1432" t="str">
        <f>IF(BDD_especes[[#This Row],[Growth rate]]="Fast","Rapide",IF(BDD_especes[[#This Row],[Growth rate]]="Moderate","Moyenne",IF(BDD_especes[[#This Row],[Growth rate]]="Slow","Lente","Inconnue")))</f>
        <v>Rapide</v>
      </c>
      <c r="P1432" s="15">
        <v>18</v>
      </c>
      <c r="Q1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0296470000005</v>
      </c>
      <c r="S1432" t="s">
        <v>10180</v>
      </c>
      <c r="T1432" t="s">
        <v>10189</v>
      </c>
      <c r="U1432">
        <v>58</v>
      </c>
      <c r="V1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3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3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3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33" spans="1:25">
      <c r="A1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 ssp. caucasica</v>
      </c>
      <c r="B1433" t="s">
        <v>10148</v>
      </c>
      <c r="C1433" t="s">
        <v>12471</v>
      </c>
      <c r="D1433" t="s">
        <v>923</v>
      </c>
      <c r="E1433" t="s">
        <v>101</v>
      </c>
      <c r="F1433" t="s">
        <v>14610</v>
      </c>
      <c r="G1433" t="s">
        <v>14611</v>
      </c>
      <c r="H1433" t="s">
        <v>14612</v>
      </c>
      <c r="I1433" t="s">
        <v>14613</v>
      </c>
      <c r="J1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3" t="s">
        <v>10157</v>
      </c>
      <c r="L1433" t="str">
        <f>IF(BDD_especes[[#This Row],[Percent Leaf Type]]="Hardwood",GlobalWoodDD!$I$3,GlobalWoodDD!$I$2)</f>
        <v>Feuillus</v>
      </c>
      <c r="M1433" t="s">
        <v>10152</v>
      </c>
      <c r="N1433" t="s">
        <v>10176</v>
      </c>
      <c r="O1433" t="str">
        <f>IF(BDD_especes[[#This Row],[Growth rate]]="Fast","Rapide",IF(BDD_especes[[#This Row],[Growth rate]]="Moderate","Moyenne",IF(BDD_especes[[#This Row],[Growth rate]]="Slow","Lente","Inconnue")))</f>
        <v>Inconnue</v>
      </c>
      <c r="P1433" s="15">
        <f>ROUNDDOWN(BDD_especes[[#This Row],[Height at Maturity (feet)]]/3.281,0)</f>
        <v>18</v>
      </c>
      <c r="Q1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3" t="s">
        <v>8930</v>
      </c>
      <c r="T1433" t="s">
        <v>8930</v>
      </c>
      <c r="U1433">
        <v>60</v>
      </c>
      <c r="V1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4" spans="1:25">
      <c r="A1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bungeana</v>
      </c>
      <c r="B1434" t="s">
        <v>10148</v>
      </c>
      <c r="C1434" t="s">
        <v>12471</v>
      </c>
      <c r="D1434" t="s">
        <v>923</v>
      </c>
      <c r="E1434" t="s">
        <v>101</v>
      </c>
      <c r="F1434" t="s">
        <v>14614</v>
      </c>
      <c r="G1434" t="s">
        <v>8930</v>
      </c>
      <c r="H1434" t="s">
        <v>14615</v>
      </c>
      <c r="I1434" t="s">
        <v>14616</v>
      </c>
      <c r="J1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4" t="s">
        <v>10157</v>
      </c>
      <c r="L1434" t="str">
        <f>IF(BDD_especes[[#This Row],[Percent Leaf Type]]="Hardwood",GlobalWoodDD!$I$3,GlobalWoodDD!$I$2)</f>
        <v>Feuillus</v>
      </c>
      <c r="M1434" t="s">
        <v>10152</v>
      </c>
      <c r="N1434" t="s">
        <v>10176</v>
      </c>
      <c r="O1434" t="str">
        <f>IF(BDD_especes[[#This Row],[Growth rate]]="Fast","Rapide",IF(BDD_especes[[#This Row],[Growth rate]]="Moderate","Moyenne",IF(BDD_especes[[#This Row],[Growth rate]]="Slow","Lente","Inconnue")))</f>
        <v>Inconnue</v>
      </c>
      <c r="P1434" s="15">
        <f>ROUNDDOWN(BDD_especes[[#This Row],[Height at Maturity (feet)]]/3.281,0)</f>
        <v>13</v>
      </c>
      <c r="Q1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4" t="s">
        <v>8930</v>
      </c>
      <c r="T1434" t="s">
        <v>8930</v>
      </c>
      <c r="U1434">
        <v>45</v>
      </c>
      <c r="V1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5" spans="1:25">
      <c r="A1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audata</v>
      </c>
      <c r="B1435" t="s">
        <v>10148</v>
      </c>
      <c r="C1435" t="s">
        <v>12471</v>
      </c>
      <c r="D1435" t="s">
        <v>923</v>
      </c>
      <c r="E1435" t="s">
        <v>101</v>
      </c>
      <c r="F1435" t="s">
        <v>13257</v>
      </c>
      <c r="G1435" t="s">
        <v>8930</v>
      </c>
      <c r="H1435" t="s">
        <v>14617</v>
      </c>
      <c r="I1435" t="s">
        <v>14618</v>
      </c>
      <c r="J1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5" t="s">
        <v>10157</v>
      </c>
      <c r="L1435" t="str">
        <f>IF(BDD_especes[[#This Row],[Percent Leaf Type]]="Hardwood",GlobalWoodDD!$I$3,GlobalWoodDD!$I$2)</f>
        <v>Feuillus</v>
      </c>
      <c r="M1435" t="s">
        <v>10152</v>
      </c>
      <c r="N1435" t="s">
        <v>10176</v>
      </c>
      <c r="O1435" t="str">
        <f>IF(BDD_especes[[#This Row],[Growth rate]]="Fast","Rapide",IF(BDD_especes[[#This Row],[Growth rate]]="Moderate","Moyenne",IF(BDD_especes[[#This Row],[Growth rate]]="Slow","Lente","Inconnue")))</f>
        <v>Inconnue</v>
      </c>
      <c r="P1435" s="15">
        <f>ROUNDDOWN(BDD_especes[[#This Row],[Height at Maturity (feet)]]/3.281,0)</f>
        <v>3</v>
      </c>
      <c r="Q1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5" t="s">
        <v>8930</v>
      </c>
      <c r="T1435" t="s">
        <v>8930</v>
      </c>
      <c r="U1435">
        <v>12</v>
      </c>
      <c r="V1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6" spans="1:25">
      <c r="A1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hekiangensis</v>
      </c>
      <c r="B1436" t="s">
        <v>10148</v>
      </c>
      <c r="C1436" t="s">
        <v>12471</v>
      </c>
      <c r="D1436" t="s">
        <v>923</v>
      </c>
      <c r="E1436" t="s">
        <v>101</v>
      </c>
      <c r="F1436" t="s">
        <v>14619</v>
      </c>
      <c r="G1436" t="s">
        <v>8930</v>
      </c>
      <c r="H1436" t="s">
        <v>14620</v>
      </c>
      <c r="I1436" t="s">
        <v>14621</v>
      </c>
      <c r="J1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6" t="s">
        <v>10157</v>
      </c>
      <c r="L1436" t="str">
        <f>IF(BDD_especes[[#This Row],[Percent Leaf Type]]="Hardwood",GlobalWoodDD!$I$3,GlobalWoodDD!$I$2)</f>
        <v>Feuillus</v>
      </c>
      <c r="M1436" t="s">
        <v>10152</v>
      </c>
      <c r="N1436" t="s">
        <v>10176</v>
      </c>
      <c r="O1436" t="str">
        <f>IF(BDD_especes[[#This Row],[Growth rate]]="Fast","Rapide",IF(BDD_especes[[#This Row],[Growth rate]]="Moderate","Moyenne",IF(BDD_especes[[#This Row],[Growth rate]]="Slow","Lente","Inconnue")))</f>
        <v>Inconnue</v>
      </c>
      <c r="P1436" s="15">
        <f>ROUNDDOWN(BDD_especes[[#This Row],[Height at Maturity (feet)]]/3.281,0)</f>
        <v>18</v>
      </c>
      <c r="Q1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6" t="s">
        <v>8930</v>
      </c>
      <c r="T1436" t="s">
        <v>8930</v>
      </c>
      <c r="U1436">
        <v>60</v>
      </c>
      <c r="V1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7" spans="1:25">
      <c r="A1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ehrenbergiana</v>
      </c>
      <c r="B1437" t="s">
        <v>10148</v>
      </c>
      <c r="C1437" t="s">
        <v>12471</v>
      </c>
      <c r="D1437" t="s">
        <v>923</v>
      </c>
      <c r="E1437" t="s">
        <v>101</v>
      </c>
      <c r="F1437" t="s">
        <v>14622</v>
      </c>
      <c r="G1437" t="s">
        <v>9168</v>
      </c>
      <c r="H1437" t="s">
        <v>14623</v>
      </c>
      <c r="I1437" t="s">
        <v>14624</v>
      </c>
      <c r="J1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7" t="s">
        <v>10151</v>
      </c>
      <c r="L1437" t="str">
        <f>IF(BDD_especes[[#This Row],[Percent Leaf Type]]="Hardwood",GlobalWoodDD!$I$3,GlobalWoodDD!$I$2)</f>
        <v>Feuillus</v>
      </c>
      <c r="M1437" t="s">
        <v>10152</v>
      </c>
      <c r="N1437" t="s">
        <v>10176</v>
      </c>
      <c r="O1437" t="str">
        <f>IF(BDD_especes[[#This Row],[Growth rate]]="Fast","Rapide",IF(BDD_especes[[#This Row],[Growth rate]]="Moderate","Moyenne",IF(BDD_especes[[#This Row],[Growth rate]]="Slow","Lente","Inconnue")))</f>
        <v>Rapide</v>
      </c>
      <c r="P1437" s="15">
        <f>ROUNDDOWN(BDD_especes[[#This Row],[Height at Maturity (feet)]]/3.281,0)</f>
        <v>5</v>
      </c>
      <c r="Q1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1437" t="s">
        <v>10180</v>
      </c>
      <c r="T1437" t="s">
        <v>8930</v>
      </c>
      <c r="U1437">
        <v>18</v>
      </c>
      <c r="V1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8" spans="1:25">
      <c r="A1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iguanaea</v>
      </c>
      <c r="B1438" t="s">
        <v>10148</v>
      </c>
      <c r="C1438" t="s">
        <v>12471</v>
      </c>
      <c r="D1438" t="s">
        <v>923</v>
      </c>
      <c r="E1438" t="s">
        <v>101</v>
      </c>
      <c r="F1438" t="s">
        <v>14625</v>
      </c>
      <c r="G1438" t="s">
        <v>9169</v>
      </c>
      <c r="H1438" t="s">
        <v>14626</v>
      </c>
      <c r="I1438" t="s">
        <v>14627</v>
      </c>
      <c r="J1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8" t="s">
        <v>10151</v>
      </c>
      <c r="L1438" t="str">
        <f>IF(BDD_especes[[#This Row],[Percent Leaf Type]]="Hardwood",GlobalWoodDD!$I$3,GlobalWoodDD!$I$2)</f>
        <v>Feuillus</v>
      </c>
      <c r="M1438" t="s">
        <v>10152</v>
      </c>
      <c r="N1438" t="s">
        <v>10176</v>
      </c>
      <c r="O1438" t="str">
        <f>IF(BDD_especes[[#This Row],[Growth rate]]="Fast","Rapide",IF(BDD_especes[[#This Row],[Growth rate]]="Moderate","Moyenne",IF(BDD_especes[[#This Row],[Growth rate]]="Slow","Lente","Inconnue")))</f>
        <v>Rapide</v>
      </c>
      <c r="P1438" s="15">
        <f>ROUNDDOWN(BDD_especes[[#This Row],[Height at Maturity (feet)]]/3.281,0)</f>
        <v>25</v>
      </c>
      <c r="Q1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438" t="s">
        <v>10180</v>
      </c>
      <c r="T1438" t="s">
        <v>8930</v>
      </c>
      <c r="U1438">
        <v>83</v>
      </c>
      <c r="V1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9" spans="1:25">
      <c r="A1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jessoensis</v>
      </c>
      <c r="B1439" t="s">
        <v>10148</v>
      </c>
      <c r="C1439" t="s">
        <v>12471</v>
      </c>
      <c r="D1439" t="s">
        <v>923</v>
      </c>
      <c r="E1439" t="s">
        <v>101</v>
      </c>
      <c r="F1439" t="s">
        <v>14628</v>
      </c>
      <c r="G1439" t="s">
        <v>14629</v>
      </c>
      <c r="H1439" t="s">
        <v>14630</v>
      </c>
      <c r="I1439" t="s">
        <v>14631</v>
      </c>
      <c r="J1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9" t="s">
        <v>10157</v>
      </c>
      <c r="L1439" t="str">
        <f>IF(BDD_especes[[#This Row],[Percent Leaf Type]]="Hardwood",GlobalWoodDD!$I$3,GlobalWoodDD!$I$2)</f>
        <v>Feuillus</v>
      </c>
      <c r="M1439" t="s">
        <v>10152</v>
      </c>
      <c r="N1439" t="s">
        <v>10176</v>
      </c>
      <c r="O1439" t="str">
        <f>IF(BDD_especes[[#This Row],[Growth rate]]="Fast","Rapide",IF(BDD_especes[[#This Row],[Growth rate]]="Moderate","Moyenne",IF(BDD_especes[[#This Row],[Growth rate]]="Slow","Lente","Inconnue")))</f>
        <v>Inconnue</v>
      </c>
      <c r="P1439" s="15">
        <f>ROUNDDOWN(BDD_especes[[#This Row],[Height at Maturity (feet)]]/3.281,0)</f>
        <v>7</v>
      </c>
      <c r="Q1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9" t="s">
        <v>8930</v>
      </c>
      <c r="T1439" t="s">
        <v>8930</v>
      </c>
      <c r="U1439">
        <v>25</v>
      </c>
      <c r="V1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0" spans="1:25">
      <c r="A1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koraiensis</v>
      </c>
      <c r="B1440" t="s">
        <v>10148</v>
      </c>
      <c r="C1440" t="s">
        <v>12471</v>
      </c>
      <c r="D1440" t="s">
        <v>923</v>
      </c>
      <c r="E1440" t="s">
        <v>101</v>
      </c>
      <c r="F1440" t="s">
        <v>14632</v>
      </c>
      <c r="G1440" t="s">
        <v>14633</v>
      </c>
      <c r="H1440" t="s">
        <v>14634</v>
      </c>
      <c r="I1440" t="s">
        <v>14635</v>
      </c>
      <c r="J1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0" t="s">
        <v>10157</v>
      </c>
      <c r="L1440" t="str">
        <f>IF(BDD_especes[[#This Row],[Percent Leaf Type]]="Hardwood",GlobalWoodDD!$I$3,GlobalWoodDD!$I$2)</f>
        <v>Feuillus</v>
      </c>
      <c r="M1440" t="s">
        <v>10152</v>
      </c>
      <c r="N1440" t="s">
        <v>10176</v>
      </c>
      <c r="O1440" t="str">
        <f>IF(BDD_especes[[#This Row],[Growth rate]]="Fast","Rapide",IF(BDD_especes[[#This Row],[Growth rate]]="Moderate","Moyenne",IF(BDD_especes[[#This Row],[Growth rate]]="Slow","Lente","Inconnue")))</f>
        <v>Inconnue</v>
      </c>
      <c r="P1440" s="15">
        <f>ROUNDDOWN(BDD_especes[[#This Row],[Height at Maturity (feet)]]/3.281,0)</f>
        <v>13</v>
      </c>
      <c r="Q1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0" t="s">
        <v>8930</v>
      </c>
      <c r="T1440" t="s">
        <v>8930</v>
      </c>
      <c r="U1440">
        <v>45</v>
      </c>
      <c r="V1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1" spans="1:25">
      <c r="A1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</v>
      </c>
      <c r="B1441" t="s">
        <v>10148</v>
      </c>
      <c r="C1441" t="s">
        <v>12471</v>
      </c>
      <c r="D1441" t="s">
        <v>923</v>
      </c>
      <c r="E1441" t="s">
        <v>101</v>
      </c>
      <c r="F1441" t="s">
        <v>11881</v>
      </c>
      <c r="G1441" t="s">
        <v>8930</v>
      </c>
      <c r="H1441" t="s">
        <v>14636</v>
      </c>
      <c r="I1441" t="s">
        <v>14637</v>
      </c>
      <c r="J1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1" t="s">
        <v>10157</v>
      </c>
      <c r="L1441" t="str">
        <f>IF(BDD_especes[[#This Row],[Percent Leaf Type]]="Hardwood",GlobalWoodDD!$I$3,GlobalWoodDD!$I$2)</f>
        <v>Feuillus</v>
      </c>
      <c r="M1441" t="s">
        <v>10152</v>
      </c>
      <c r="N1441" t="s">
        <v>10176</v>
      </c>
      <c r="O1441" t="str">
        <f>IF(BDD_especes[[#This Row],[Growth rate]]="Fast","Rapide",IF(BDD_especes[[#This Row],[Growth rate]]="Moderate","Moyenne",IF(BDD_especes[[#This Row],[Growth rate]]="Slow","Lente","Inconnue")))</f>
        <v>Moyenne</v>
      </c>
      <c r="P1441" s="15">
        <f>ROUNDDOWN(BDD_especes[[#This Row],[Height at Maturity (feet)]]/3.281,0)</f>
        <v>24</v>
      </c>
      <c r="Q1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41" t="s">
        <v>10161</v>
      </c>
      <c r="T1441" t="s">
        <v>10189</v>
      </c>
      <c r="U1441">
        <v>80</v>
      </c>
      <c r="V1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2" spans="1:25">
      <c r="A1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 v. reticulata</v>
      </c>
      <c r="B1442" t="s">
        <v>10148</v>
      </c>
      <c r="C1442" t="s">
        <v>12471</v>
      </c>
      <c r="D1442" t="s">
        <v>923</v>
      </c>
      <c r="E1442" t="s">
        <v>101</v>
      </c>
      <c r="F1442" t="s">
        <v>14638</v>
      </c>
      <c r="G1442" t="s">
        <v>9170</v>
      </c>
      <c r="H1442" t="s">
        <v>14639</v>
      </c>
      <c r="I1442" t="s">
        <v>14640</v>
      </c>
      <c r="J1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2" t="s">
        <v>10157</v>
      </c>
      <c r="L1442" t="str">
        <f>IF(BDD_especes[[#This Row],[Percent Leaf Type]]="Hardwood",GlobalWoodDD!$I$3,GlobalWoodDD!$I$2)</f>
        <v>Feuillus</v>
      </c>
      <c r="M1442" t="s">
        <v>10152</v>
      </c>
      <c r="N1442" t="s">
        <v>10176</v>
      </c>
      <c r="O1442" t="str">
        <f>IF(BDD_especes[[#This Row],[Growth rate]]="Fast","Rapide",IF(BDD_especes[[#This Row],[Growth rate]]="Moderate","Moyenne",IF(BDD_especes[[#This Row],[Growth rate]]="Slow","Lente","Inconnue")))</f>
        <v>Lente</v>
      </c>
      <c r="P1442" s="15">
        <f>ROUNDDOWN(BDD_especes[[#This Row],[Height at Maturity (feet)]]/3.281,0)</f>
        <v>7</v>
      </c>
      <c r="Q1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2" t="s">
        <v>10193</v>
      </c>
      <c r="T1442" t="s">
        <v>10189</v>
      </c>
      <c r="U1442">
        <v>25</v>
      </c>
      <c r="V1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3" spans="1:25">
      <c r="A1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indheimeri</v>
      </c>
      <c r="B1443" t="s">
        <v>10148</v>
      </c>
      <c r="C1443" t="s">
        <v>12471</v>
      </c>
      <c r="D1443" t="s">
        <v>923</v>
      </c>
      <c r="E1443" t="s">
        <v>101</v>
      </c>
      <c r="F1443" t="s">
        <v>14641</v>
      </c>
      <c r="G1443" t="s">
        <v>8930</v>
      </c>
      <c r="H1443" t="s">
        <v>14642</v>
      </c>
      <c r="I1443" t="s">
        <v>14643</v>
      </c>
      <c r="J1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3" t="s">
        <v>10157</v>
      </c>
      <c r="L1443" t="str">
        <f>IF(BDD_especes[[#This Row],[Percent Leaf Type]]="Hardwood",GlobalWoodDD!$I$3,GlobalWoodDD!$I$2)</f>
        <v>Feuillus</v>
      </c>
      <c r="M1443" t="s">
        <v>10152</v>
      </c>
      <c r="N1443" t="s">
        <v>10176</v>
      </c>
      <c r="O1443" t="str">
        <f>IF(BDD_especes[[#This Row],[Growth rate]]="Fast","Rapide",IF(BDD_especes[[#This Row],[Growth rate]]="Moderate","Moyenne",IF(BDD_especes[[#This Row],[Growth rate]]="Slow","Lente","Inconnue")))</f>
        <v>Rapide</v>
      </c>
      <c r="P1443" s="15">
        <f>ROUNDDOWN(BDD_especes[[#This Row],[Height at Maturity (feet)]]/3.281,0)</f>
        <v>25</v>
      </c>
      <c r="Q1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3" t="s">
        <v>10180</v>
      </c>
      <c r="T1443" t="s">
        <v>8930</v>
      </c>
      <c r="U1443">
        <v>83</v>
      </c>
      <c r="V1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4" spans="1:25">
      <c r="A1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occidentalis</v>
      </c>
      <c r="B1444" t="s">
        <v>10148</v>
      </c>
      <c r="C1444" t="s">
        <v>12471</v>
      </c>
      <c r="D1444" t="s">
        <v>923</v>
      </c>
      <c r="E1444" t="s">
        <v>101</v>
      </c>
      <c r="F1444" t="s">
        <v>11489</v>
      </c>
      <c r="G1444" t="s">
        <v>8930</v>
      </c>
      <c r="H1444" t="s">
        <v>14644</v>
      </c>
      <c r="I1444" t="s">
        <v>14645</v>
      </c>
      <c r="J1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4" t="s">
        <v>10157</v>
      </c>
      <c r="L1444" t="str">
        <f>IF(BDD_especes[[#This Row],[Percent Leaf Type]]="Hardwood",GlobalWoodDD!$I$3,GlobalWoodDD!$I$2)</f>
        <v>Feuillus</v>
      </c>
      <c r="M1444" t="s">
        <v>10152</v>
      </c>
      <c r="N1444" t="s">
        <v>10176</v>
      </c>
      <c r="O1444" t="str">
        <f>IF(BDD_especes[[#This Row],[Growth rate]]="Fast","Rapide",IF(BDD_especes[[#This Row],[Growth rate]]="Moderate","Moyenne",IF(BDD_especes[[#This Row],[Growth rate]]="Slow","Lente","Inconnue")))</f>
        <v>Rapide</v>
      </c>
      <c r="P1444" s="15">
        <v>15</v>
      </c>
      <c r="Q1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444" t="s">
        <v>10180</v>
      </c>
      <c r="T1444" t="s">
        <v>10189</v>
      </c>
      <c r="U1444">
        <v>60</v>
      </c>
      <c r="V1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4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4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4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45" spans="1:25">
      <c r="A1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paniculata</v>
      </c>
      <c r="B1445" t="s">
        <v>10148</v>
      </c>
      <c r="C1445" t="s">
        <v>12471</v>
      </c>
      <c r="D1445" t="s">
        <v>923</v>
      </c>
      <c r="E1445" t="s">
        <v>101</v>
      </c>
      <c r="F1445" t="s">
        <v>11890</v>
      </c>
      <c r="G1445" t="s">
        <v>8930</v>
      </c>
      <c r="H1445" t="s">
        <v>14646</v>
      </c>
      <c r="I1445" t="s">
        <v>14647</v>
      </c>
      <c r="J1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5" t="s">
        <v>10157</v>
      </c>
      <c r="L1445" t="str">
        <f>IF(BDD_especes[[#This Row],[Percent Leaf Type]]="Hardwood",GlobalWoodDD!$I$3,GlobalWoodDD!$I$2)</f>
        <v>Feuillus</v>
      </c>
      <c r="M1445" t="s">
        <v>10152</v>
      </c>
      <c r="N1445" t="s">
        <v>10153</v>
      </c>
      <c r="O1445" t="str">
        <f>IF(BDD_especes[[#This Row],[Growth rate]]="Fast","Rapide",IF(BDD_especes[[#This Row],[Growth rate]]="Moderate","Moyenne",IF(BDD_especes[[#This Row],[Growth rate]]="Slow","Lente","Inconnue")))</f>
        <v>Moyenne</v>
      </c>
      <c r="P1445" s="15">
        <f>ROUNDDOWN(BDD_especes[[#This Row],[Height at Maturity (feet)]]/3.281,0)</f>
        <v>20</v>
      </c>
      <c r="Q1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350250000000001</v>
      </c>
      <c r="S1445" t="s">
        <v>10161</v>
      </c>
      <c r="T1445" t="s">
        <v>10189</v>
      </c>
      <c r="U1445">
        <v>66</v>
      </c>
      <c r="V1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6" spans="1:25">
      <c r="A1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sinensis</v>
      </c>
      <c r="B1446" t="s">
        <v>10148</v>
      </c>
      <c r="C1446" t="s">
        <v>12471</v>
      </c>
      <c r="D1446" t="s">
        <v>923</v>
      </c>
      <c r="E1446" t="s">
        <v>101</v>
      </c>
      <c r="F1446" t="s">
        <v>12123</v>
      </c>
      <c r="G1446" t="s">
        <v>8930</v>
      </c>
      <c r="H1446" t="s">
        <v>14648</v>
      </c>
      <c r="I1446" t="s">
        <v>14649</v>
      </c>
      <c r="J1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6" t="s">
        <v>10157</v>
      </c>
      <c r="L1446" t="str">
        <f>IF(BDD_especes[[#This Row],[Percent Leaf Type]]="Hardwood",GlobalWoodDD!$I$3,GlobalWoodDD!$I$2)</f>
        <v>Feuillus</v>
      </c>
      <c r="M1446" t="s">
        <v>10152</v>
      </c>
      <c r="N1446" t="s">
        <v>10176</v>
      </c>
      <c r="O1446" t="str">
        <f>IF(BDD_especes[[#This Row],[Growth rate]]="Fast","Rapide",IF(BDD_especes[[#This Row],[Growth rate]]="Moderate","Moyenne",IF(BDD_especes[[#This Row],[Growth rate]]="Slow","Lente","Inconnue")))</f>
        <v>Rapide</v>
      </c>
      <c r="P1446" s="15">
        <v>20</v>
      </c>
      <c r="Q1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15700000000002</v>
      </c>
      <c r="S1446" t="s">
        <v>10180</v>
      </c>
      <c r="T1446" t="s">
        <v>10162</v>
      </c>
      <c r="U1446">
        <v>50</v>
      </c>
      <c r="V1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7" spans="1:25">
      <c r="A1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nuifolia</v>
      </c>
      <c r="B1447" t="s">
        <v>10148</v>
      </c>
      <c r="C1447" t="s">
        <v>12471</v>
      </c>
      <c r="D1447" t="s">
        <v>923</v>
      </c>
      <c r="E1447" t="s">
        <v>101</v>
      </c>
      <c r="F1447" t="s">
        <v>11709</v>
      </c>
      <c r="G1447" t="s">
        <v>9171</v>
      </c>
      <c r="H1447" t="s">
        <v>14650</v>
      </c>
      <c r="I1447" t="s">
        <v>14651</v>
      </c>
      <c r="J1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47" t="s">
        <v>10175</v>
      </c>
      <c r="L1447" t="str">
        <f>IF(BDD_especes[[#This Row],[Percent Leaf Type]]="Hardwood",GlobalWoodDD!$I$3,GlobalWoodDD!$I$2)</f>
        <v>Feuillus</v>
      </c>
      <c r="M1447" t="s">
        <v>10152</v>
      </c>
      <c r="N1447" t="s">
        <v>10176</v>
      </c>
      <c r="O1447" t="str">
        <f>IF(BDD_especes[[#This Row],[Growth rate]]="Fast","Rapide",IF(BDD_especes[[#This Row],[Growth rate]]="Moderate","Moyenne",IF(BDD_especes[[#This Row],[Growth rate]]="Slow","Lente","Inconnue")))</f>
        <v>Rapide</v>
      </c>
      <c r="P1447" s="15">
        <f>ROUNDDOWN(BDD_especes[[#This Row],[Height at Maturity (feet)]]/3.281,0)</f>
        <v>25</v>
      </c>
      <c r="Q1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7" t="s">
        <v>10180</v>
      </c>
      <c r="T1447" t="s">
        <v>8930</v>
      </c>
      <c r="U1447">
        <v>83</v>
      </c>
      <c r="V1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8" spans="1:25">
      <c r="A1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trandra</v>
      </c>
      <c r="B1448" t="s">
        <v>10148</v>
      </c>
      <c r="C1448" t="s">
        <v>12471</v>
      </c>
      <c r="D1448" t="s">
        <v>923</v>
      </c>
      <c r="E1448" t="s">
        <v>101</v>
      </c>
      <c r="F1448" t="s">
        <v>14652</v>
      </c>
      <c r="G1448" t="s">
        <v>8930</v>
      </c>
      <c r="H1448" t="s">
        <v>14653</v>
      </c>
      <c r="I1448" t="s">
        <v>14654</v>
      </c>
      <c r="J1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8" t="s">
        <v>10157</v>
      </c>
      <c r="L1448" t="str">
        <f>IF(BDD_especes[[#This Row],[Percent Leaf Type]]="Hardwood",GlobalWoodDD!$I$3,GlobalWoodDD!$I$2)</f>
        <v>Feuillus</v>
      </c>
      <c r="M1448" t="s">
        <v>10152</v>
      </c>
      <c r="N1448" t="s">
        <v>10176</v>
      </c>
      <c r="O1448" t="str">
        <f>IF(BDD_especes[[#This Row],[Growth rate]]="Fast","Rapide",IF(BDD_especes[[#This Row],[Growth rate]]="Moderate","Moyenne",IF(BDD_especes[[#This Row],[Growth rate]]="Slow","Lente","Inconnue")))</f>
        <v>Rapide</v>
      </c>
      <c r="P1448" s="15">
        <f>ROUNDDOWN(BDD_especes[[#This Row],[Height at Maturity (feet)]]/3.281,0)</f>
        <v>25</v>
      </c>
      <c r="Q1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448" t="s">
        <v>10180</v>
      </c>
      <c r="T1448" t="s">
        <v>8930</v>
      </c>
      <c r="U1448">
        <v>83</v>
      </c>
      <c r="V1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9" spans="1:25">
      <c r="A1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ournefortii</v>
      </c>
      <c r="B1449" t="s">
        <v>10148</v>
      </c>
      <c r="C1449" t="s">
        <v>12471</v>
      </c>
      <c r="D1449" t="s">
        <v>923</v>
      </c>
      <c r="E1449" t="s">
        <v>101</v>
      </c>
      <c r="F1449" t="s">
        <v>14655</v>
      </c>
      <c r="G1449" t="s">
        <v>8930</v>
      </c>
      <c r="H1449" t="s">
        <v>14656</v>
      </c>
      <c r="I1449" t="s">
        <v>14657</v>
      </c>
      <c r="J1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9" t="s">
        <v>10157</v>
      </c>
      <c r="L1449" t="str">
        <f>IF(BDD_especes[[#This Row],[Percent Leaf Type]]="Hardwood",GlobalWoodDD!$I$3,GlobalWoodDD!$I$2)</f>
        <v>Feuillus</v>
      </c>
      <c r="M1449" t="s">
        <v>10152</v>
      </c>
      <c r="N1449" t="s">
        <v>10176</v>
      </c>
      <c r="O1449" t="str">
        <f>IF(BDD_especes[[#This Row],[Growth rate]]="Fast","Rapide",IF(BDD_especes[[#This Row],[Growth rate]]="Moderate","Moyenne",IF(BDD_especes[[#This Row],[Growth rate]]="Slow","Lente","Inconnue")))</f>
        <v>Moyenne</v>
      </c>
      <c r="P1449" s="15">
        <f>ROUNDDOWN(BDD_especes[[#This Row],[Height at Maturity (feet)]]/3.281,0)</f>
        <v>10</v>
      </c>
      <c r="Q1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9" t="s">
        <v>10161</v>
      </c>
      <c r="T1449" t="s">
        <v>10162</v>
      </c>
      <c r="U1449">
        <v>33</v>
      </c>
      <c r="V1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0" spans="1:25">
      <c r="A1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rinervia</v>
      </c>
      <c r="B1450" t="s">
        <v>10148</v>
      </c>
      <c r="C1450" t="s">
        <v>12471</v>
      </c>
      <c r="D1450" t="s">
        <v>923</v>
      </c>
      <c r="E1450" t="s">
        <v>101</v>
      </c>
      <c r="F1450" t="s">
        <v>13727</v>
      </c>
      <c r="G1450" t="s">
        <v>8930</v>
      </c>
      <c r="H1450" t="s">
        <v>14658</v>
      </c>
      <c r="I1450" t="s">
        <v>14659</v>
      </c>
      <c r="J1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0" t="s">
        <v>10157</v>
      </c>
      <c r="L1450" t="str">
        <f>IF(BDD_especes[[#This Row],[Percent Leaf Type]]="Hardwood",GlobalWoodDD!$I$3,GlobalWoodDD!$I$2)</f>
        <v>Feuillus</v>
      </c>
      <c r="M1450" t="s">
        <v>10152</v>
      </c>
      <c r="N1450" t="s">
        <v>10176</v>
      </c>
      <c r="O1450" t="str">
        <f>IF(BDD_especes[[#This Row],[Growth rate]]="Fast","Rapide",IF(BDD_especes[[#This Row],[Growth rate]]="Moderate","Moyenne",IF(BDD_especes[[#This Row],[Growth rate]]="Slow","Lente","Inconnue")))</f>
        <v>Rapide</v>
      </c>
      <c r="P1450" s="15">
        <f>ROUNDDOWN(BDD_especes[[#This Row],[Height at Maturity (feet)]]/3.281,0)</f>
        <v>25</v>
      </c>
      <c r="Q1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50" t="s">
        <v>10180</v>
      </c>
      <c r="T1450" t="s">
        <v>8930</v>
      </c>
      <c r="U1450">
        <v>83</v>
      </c>
      <c r="V1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1" spans="1:25">
      <c r="A1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ostigma pyramidale</v>
      </c>
      <c r="B1451" t="s">
        <v>10148</v>
      </c>
      <c r="C1451" t="s">
        <v>10147</v>
      </c>
      <c r="D1451" t="s">
        <v>377</v>
      </c>
      <c r="E1451" t="s">
        <v>14660</v>
      </c>
      <c r="F1451" t="s">
        <v>14661</v>
      </c>
      <c r="G1451" t="s">
        <v>9172</v>
      </c>
      <c r="H1451" t="s">
        <v>14662</v>
      </c>
      <c r="I1451" t="s">
        <v>14663</v>
      </c>
      <c r="J1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1" t="s">
        <v>10157</v>
      </c>
      <c r="L1451" t="str">
        <f>IF(BDD_especes[[#This Row],[Percent Leaf Type]]="Hardwood",GlobalWoodDD!$I$3,GlobalWoodDD!$I$2)</f>
        <v>Feuillus</v>
      </c>
      <c r="M1451" t="s">
        <v>10152</v>
      </c>
      <c r="N1451" t="s">
        <v>10176</v>
      </c>
      <c r="O1451" t="str">
        <f>IF(BDD_especes[[#This Row],[Growth rate]]="Fast","Rapide",IF(BDD_especes[[#This Row],[Growth rate]]="Moderate","Moyenne",IF(BDD_especes[[#This Row],[Growth rate]]="Slow","Lente","Inconnue")))</f>
        <v>Moyenne</v>
      </c>
      <c r="P1451" s="15">
        <f>ROUNDDOWN(BDD_especes[[#This Row],[Height at Maturity (feet)]]/3.281,0)</f>
        <v>9</v>
      </c>
      <c r="Q1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1" t="s">
        <v>10161</v>
      </c>
      <c r="T1451" t="s">
        <v>8930</v>
      </c>
      <c r="U1451">
        <v>32</v>
      </c>
      <c r="V1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2" spans="1:25">
      <c r="A1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paraense</v>
      </c>
      <c r="B1452" t="s">
        <v>10148</v>
      </c>
      <c r="C1452" t="s">
        <v>10147</v>
      </c>
      <c r="D1452" t="s">
        <v>377</v>
      </c>
      <c r="E1452" t="s">
        <v>14664</v>
      </c>
      <c r="F1452" t="s">
        <v>14665</v>
      </c>
      <c r="G1452" t="s">
        <v>8930</v>
      </c>
      <c r="H1452" t="s">
        <v>14666</v>
      </c>
      <c r="I1452" t="s">
        <v>14667</v>
      </c>
      <c r="J1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2" t="s">
        <v>10157</v>
      </c>
      <c r="L1452" t="str">
        <f>IF(BDD_especes[[#This Row],[Percent Leaf Type]]="Hardwood",GlobalWoodDD!$I$3,GlobalWoodDD!$I$2)</f>
        <v>Feuillus</v>
      </c>
      <c r="M1452" t="s">
        <v>10152</v>
      </c>
      <c r="N1452" t="s">
        <v>10153</v>
      </c>
      <c r="O1452" t="str">
        <f>IF(BDD_especes[[#This Row],[Growth rate]]="Fast","Rapide",IF(BDD_especes[[#This Row],[Growth rate]]="Moderate","Moyenne",IF(BDD_especes[[#This Row],[Growth rate]]="Slow","Lente","Inconnue")))</f>
        <v>Moyenne</v>
      </c>
      <c r="P1452" s="15">
        <f>ROUNDDOWN(BDD_especes[[#This Row],[Height at Maturity (feet)]]/3.281,0)</f>
        <v>35</v>
      </c>
      <c r="Q1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04833333333328</v>
      </c>
      <c r="S1452" t="s">
        <v>10161</v>
      </c>
      <c r="T1452" t="s">
        <v>10162</v>
      </c>
      <c r="U1452">
        <v>115</v>
      </c>
      <c r="V1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3" spans="1:25">
      <c r="A1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tomentosum</v>
      </c>
      <c r="B1453" t="s">
        <v>10148</v>
      </c>
      <c r="C1453" t="s">
        <v>10147</v>
      </c>
      <c r="D1453" t="s">
        <v>377</v>
      </c>
      <c r="E1453" t="s">
        <v>14664</v>
      </c>
      <c r="F1453" t="s">
        <v>14668</v>
      </c>
      <c r="G1453" t="s">
        <v>8930</v>
      </c>
      <c r="H1453" t="s">
        <v>14669</v>
      </c>
      <c r="I1453" t="s">
        <v>14670</v>
      </c>
      <c r="J1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3" t="s">
        <v>10157</v>
      </c>
      <c r="L1453" t="str">
        <f>IF(BDD_especes[[#This Row],[Percent Leaf Type]]="Hardwood",GlobalWoodDD!$I$3,GlobalWoodDD!$I$2)</f>
        <v>Feuillus</v>
      </c>
      <c r="M1453" t="s">
        <v>10152</v>
      </c>
      <c r="N1453" t="s">
        <v>10153</v>
      </c>
      <c r="O1453" t="str">
        <f>IF(BDD_especes[[#This Row],[Growth rate]]="Fast","Rapide",IF(BDD_especes[[#This Row],[Growth rate]]="Moderate","Moyenne",IF(BDD_especes[[#This Row],[Growth rate]]="Slow","Lente","Inconnue")))</f>
        <v>Inconnue</v>
      </c>
      <c r="P1453" s="15">
        <f>ROUNDDOWN(BDD_especes[[#This Row],[Height at Maturity (feet)]]/3.281,0)</f>
        <v>21</v>
      </c>
      <c r="Q1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1453" t="s">
        <v>8930</v>
      </c>
      <c r="T1453" t="s">
        <v>8930</v>
      </c>
      <c r="U1453">
        <v>70</v>
      </c>
      <c r="V1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4" spans="1:25">
      <c r="A1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yavizanum</v>
      </c>
      <c r="B1454" t="s">
        <v>10148</v>
      </c>
      <c r="C1454" t="s">
        <v>10147</v>
      </c>
      <c r="D1454" t="s">
        <v>377</v>
      </c>
      <c r="E1454" t="s">
        <v>14664</v>
      </c>
      <c r="F1454" t="s">
        <v>14671</v>
      </c>
      <c r="G1454" t="s">
        <v>8930</v>
      </c>
      <c r="H1454" t="s">
        <v>14672</v>
      </c>
      <c r="I1454" t="s">
        <v>14673</v>
      </c>
      <c r="J1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4" t="s">
        <v>10157</v>
      </c>
      <c r="L1454" t="str">
        <f>IF(BDD_especes[[#This Row],[Percent Leaf Type]]="Hardwood",GlobalWoodDD!$I$3,GlobalWoodDD!$I$2)</f>
        <v>Feuillus</v>
      </c>
      <c r="M1454" t="s">
        <v>10152</v>
      </c>
      <c r="N1454" t="s">
        <v>10153</v>
      </c>
      <c r="O1454" t="str">
        <f>IF(BDD_especes[[#This Row],[Growth rate]]="Fast","Rapide",IF(BDD_especes[[#This Row],[Growth rate]]="Moderate","Moyenne",IF(BDD_especes[[#This Row],[Growth rate]]="Slow","Lente","Inconnue")))</f>
        <v>Moyenne</v>
      </c>
      <c r="P1454" s="15">
        <f>ROUNDDOWN(BDD_especes[[#This Row],[Height at Maturity (feet)]]/3.281,0)</f>
        <v>29</v>
      </c>
      <c r="Q1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4" t="s">
        <v>10161</v>
      </c>
      <c r="T1454" t="s">
        <v>10189</v>
      </c>
      <c r="U1454">
        <v>98</v>
      </c>
      <c r="V1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5" spans="1:25">
      <c r="A1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occidentalis</v>
      </c>
      <c r="B1455" t="s">
        <v>10148</v>
      </c>
      <c r="C1455" t="s">
        <v>11426</v>
      </c>
      <c r="D1455" t="s">
        <v>611</v>
      </c>
      <c r="E1455" t="s">
        <v>14674</v>
      </c>
      <c r="F1455" t="s">
        <v>11489</v>
      </c>
      <c r="G1455" t="s">
        <v>9173</v>
      </c>
      <c r="H1455" t="s">
        <v>14675</v>
      </c>
      <c r="I1455" t="s">
        <v>14676</v>
      </c>
      <c r="J1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5" t="s">
        <v>10175</v>
      </c>
      <c r="L1455" t="str">
        <f>IF(BDD_especes[[#This Row],[Percent Leaf Type]]="Hardwood",GlobalWoodDD!$I$3,GlobalWoodDD!$I$2)</f>
        <v>Feuillus</v>
      </c>
      <c r="M1455" t="s">
        <v>10152</v>
      </c>
      <c r="N1455" t="s">
        <v>10176</v>
      </c>
      <c r="O1455" t="str">
        <f>IF(BDD_especes[[#This Row],[Growth rate]]="Fast","Rapide",IF(BDD_especes[[#This Row],[Growth rate]]="Moderate","Moyenne",IF(BDD_especes[[#This Row],[Growth rate]]="Slow","Lente","Inconnue")))</f>
        <v>Moyenne</v>
      </c>
      <c r="P1455" s="15">
        <f>ROUNDDOWN(BDD_especes[[#This Row],[Height at Maturity (feet)]]/3.281,0)</f>
        <v>1</v>
      </c>
      <c r="Q1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5" t="s">
        <v>10161</v>
      </c>
      <c r="T1455" t="s">
        <v>10170</v>
      </c>
      <c r="U1455">
        <v>5</v>
      </c>
      <c r="V1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6" spans="1:25">
      <c r="A1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salicifolius</v>
      </c>
      <c r="B1456" t="s">
        <v>10148</v>
      </c>
      <c r="C1456" t="s">
        <v>11426</v>
      </c>
      <c r="D1456" t="s">
        <v>611</v>
      </c>
      <c r="E1456" t="s">
        <v>14674</v>
      </c>
      <c r="F1456" t="s">
        <v>13227</v>
      </c>
      <c r="G1456" t="s">
        <v>8930</v>
      </c>
      <c r="H1456" t="s">
        <v>14677</v>
      </c>
      <c r="I1456" t="s">
        <v>14678</v>
      </c>
      <c r="J1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6" t="s">
        <v>10151</v>
      </c>
      <c r="L1456" t="str">
        <f>IF(BDD_especes[[#This Row],[Percent Leaf Type]]="Hardwood",GlobalWoodDD!$I$3,GlobalWoodDD!$I$2)</f>
        <v>Feuillus</v>
      </c>
      <c r="M1456" t="s">
        <v>10152</v>
      </c>
      <c r="N1456" t="s">
        <v>10176</v>
      </c>
      <c r="O1456" t="str">
        <f>IF(BDD_especes[[#This Row],[Growth rate]]="Fast","Rapide",IF(BDD_especes[[#This Row],[Growth rate]]="Moderate","Moyenne",IF(BDD_especes[[#This Row],[Growth rate]]="Slow","Lente","Inconnue")))</f>
        <v>Lente</v>
      </c>
      <c r="P1456" s="15">
        <f>ROUNDDOWN(BDD_especes[[#This Row],[Height at Maturity (feet)]]/3.281,0)</f>
        <v>2</v>
      </c>
      <c r="Q1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6" t="s">
        <v>10193</v>
      </c>
      <c r="T1456" t="s">
        <v>8930</v>
      </c>
      <c r="U1456">
        <v>8</v>
      </c>
      <c r="V1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7" spans="1:25">
      <c r="A1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fortunei</v>
      </c>
      <c r="B1457" t="s">
        <v>10186</v>
      </c>
      <c r="C1457" t="s">
        <v>10185</v>
      </c>
      <c r="D1457" t="s">
        <v>2105</v>
      </c>
      <c r="E1457" t="s">
        <v>107</v>
      </c>
      <c r="F1457" t="s">
        <v>14679</v>
      </c>
      <c r="G1457" t="s">
        <v>8930</v>
      </c>
      <c r="H1457" t="s">
        <v>14680</v>
      </c>
      <c r="I1457" t="s">
        <v>14681</v>
      </c>
      <c r="J1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57" t="s">
        <v>10157</v>
      </c>
      <c r="L1457" t="str">
        <f>IF(BDD_especes[[#This Row],[Percent Leaf Type]]="Hardwood",GlobalWoodDD!$I$3,GlobalWoodDD!$I$2)</f>
        <v>Feuillus</v>
      </c>
      <c r="M1457" t="s">
        <v>10152</v>
      </c>
      <c r="N1457" t="s">
        <v>10153</v>
      </c>
      <c r="O1457" t="str">
        <f>IF(BDD_especes[[#This Row],[Growth rate]]="Fast","Rapide",IF(BDD_especes[[#This Row],[Growth rate]]="Moderate","Moyenne",IF(BDD_especes[[#This Row],[Growth rate]]="Slow","Lente","Inconnue")))</f>
        <v>Lente</v>
      </c>
      <c r="P1457" s="15">
        <f>ROUNDDOWN(BDD_especes[[#This Row],[Height at Maturity (feet)]]/3.281,0)</f>
        <v>1</v>
      </c>
      <c r="Q1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7" t="s">
        <v>10193</v>
      </c>
      <c r="T1457" t="s">
        <v>10189</v>
      </c>
      <c r="U1457">
        <v>6</v>
      </c>
      <c r="V1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8" spans="1:25">
      <c r="A1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</v>
      </c>
      <c r="B1458" t="s">
        <v>10186</v>
      </c>
      <c r="C1458" t="s">
        <v>10185</v>
      </c>
      <c r="D1458" t="s">
        <v>2105</v>
      </c>
      <c r="E1458" t="s">
        <v>107</v>
      </c>
      <c r="F1458" t="s">
        <v>14682</v>
      </c>
      <c r="G1458" t="s">
        <v>8930</v>
      </c>
      <c r="H1458" t="s">
        <v>14683</v>
      </c>
      <c r="I1458" t="s">
        <v>14684</v>
      </c>
      <c r="J1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8" t="s">
        <v>10175</v>
      </c>
      <c r="L1458" t="str">
        <f>IF(BDD_especes[[#This Row],[Percent Leaf Type]]="Hardwood",GlobalWoodDD!$I$3,GlobalWoodDD!$I$2)</f>
        <v>Feuillus</v>
      </c>
      <c r="M1458" t="s">
        <v>10152</v>
      </c>
      <c r="N1458" t="s">
        <v>10153</v>
      </c>
      <c r="O1458" t="str">
        <f>IF(BDD_especes[[#This Row],[Growth rate]]="Fast","Rapide",IF(BDD_especes[[#This Row],[Growth rate]]="Moderate","Moyenne",IF(BDD_especes[[#This Row],[Growth rate]]="Slow","Lente","Inconnue")))</f>
        <v>Lente</v>
      </c>
      <c r="P1458" s="15">
        <f>ROUNDDOWN(BDD_especes[[#This Row],[Height at Maturity (feet)]]/3.281,0)</f>
        <v>1</v>
      </c>
      <c r="Q1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8" t="s">
        <v>10193</v>
      </c>
      <c r="T1458" t="s">
        <v>10162</v>
      </c>
      <c r="U1458">
        <v>5</v>
      </c>
      <c r="V1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9" spans="1:25">
      <c r="A1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 v. harringtonii</v>
      </c>
      <c r="B1459" t="s">
        <v>10186</v>
      </c>
      <c r="C1459" t="s">
        <v>10185</v>
      </c>
      <c r="D1459" t="s">
        <v>2105</v>
      </c>
      <c r="E1459" t="s">
        <v>107</v>
      </c>
      <c r="F1459" t="s">
        <v>14685</v>
      </c>
      <c r="G1459" t="s">
        <v>14686</v>
      </c>
      <c r="H1459" t="s">
        <v>14687</v>
      </c>
      <c r="I1459" t="s">
        <v>14688</v>
      </c>
      <c r="J1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9" t="s">
        <v>10151</v>
      </c>
      <c r="L1459" t="str">
        <f>IF(BDD_especes[[#This Row],[Percent Leaf Type]]="Hardwood",GlobalWoodDD!$I$3,GlobalWoodDD!$I$2)</f>
        <v>Résineux</v>
      </c>
      <c r="M1459" t="s">
        <v>213</v>
      </c>
      <c r="N1459" t="s">
        <v>10153</v>
      </c>
      <c r="O1459" t="str">
        <f>IF(BDD_especes[[#This Row],[Growth rate]]="Fast","Rapide",IF(BDD_especes[[#This Row],[Growth rate]]="Moderate","Moyenne",IF(BDD_especes[[#This Row],[Growth rate]]="Slow","Lente","Inconnue")))</f>
        <v>Inconnue</v>
      </c>
      <c r="P1459" s="15">
        <f>ROUNDDOWN(BDD_especes[[#This Row],[Height at Maturity (feet)]]/3.281,0)</f>
        <v>1</v>
      </c>
      <c r="Q1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9" t="s">
        <v>8930</v>
      </c>
      <c r="T1459" t="s">
        <v>8930</v>
      </c>
      <c r="U1459">
        <v>5</v>
      </c>
      <c r="V1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0" spans="1:25">
      <c r="A1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sinensis</v>
      </c>
      <c r="B1460" t="s">
        <v>10186</v>
      </c>
      <c r="C1460" t="s">
        <v>10185</v>
      </c>
      <c r="D1460" t="s">
        <v>2105</v>
      </c>
      <c r="E1460" t="s">
        <v>107</v>
      </c>
      <c r="F1460" t="s">
        <v>12123</v>
      </c>
      <c r="G1460" t="s">
        <v>8930</v>
      </c>
      <c r="H1460" t="s">
        <v>14689</v>
      </c>
      <c r="I1460" t="s">
        <v>14690</v>
      </c>
      <c r="J1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0" t="s">
        <v>10157</v>
      </c>
      <c r="L1460" t="str">
        <f>IF(BDD_especes[[#This Row],[Percent Leaf Type]]="Hardwood",GlobalWoodDD!$I$3,GlobalWoodDD!$I$2)</f>
        <v>Résineux</v>
      </c>
      <c r="M1460" t="s">
        <v>215</v>
      </c>
      <c r="N1460" t="s">
        <v>10153</v>
      </c>
      <c r="O1460" t="str">
        <f>IF(BDD_especes[[#This Row],[Growth rate]]="Fast","Rapide",IF(BDD_especes[[#This Row],[Growth rate]]="Moderate","Moyenne",IF(BDD_especes[[#This Row],[Growth rate]]="Slow","Lente","Inconnue")))</f>
        <v>Inconnue</v>
      </c>
      <c r="P1460" s="15">
        <f>ROUNDDOWN(BDD_especes[[#This Row],[Height at Maturity (feet)]]/3.281,0)</f>
        <v>0</v>
      </c>
      <c r="Q1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60" t="s">
        <v>8930</v>
      </c>
      <c r="T1460" t="s">
        <v>8930</v>
      </c>
      <c r="V1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1" spans="1:25">
      <c r="A1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nia siliqua</v>
      </c>
      <c r="B1461" t="s">
        <v>10148</v>
      </c>
      <c r="C1461" t="s">
        <v>10147</v>
      </c>
      <c r="D1461" t="s">
        <v>377</v>
      </c>
      <c r="E1461" t="s">
        <v>14691</v>
      </c>
      <c r="F1461" t="s">
        <v>14692</v>
      </c>
      <c r="G1461" t="s">
        <v>8930</v>
      </c>
      <c r="H1461" t="s">
        <v>14693</v>
      </c>
      <c r="I1461" t="s">
        <v>14694</v>
      </c>
      <c r="J1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1" t="s">
        <v>10157</v>
      </c>
      <c r="L1461" t="str">
        <f>IF(BDD_especes[[#This Row],[Percent Leaf Type]]="Hardwood",GlobalWoodDD!$I$3,GlobalWoodDD!$I$2)</f>
        <v>Feuillus</v>
      </c>
      <c r="M1461" t="s">
        <v>10152</v>
      </c>
      <c r="N1461" t="s">
        <v>10153</v>
      </c>
      <c r="O1461" t="str">
        <f>IF(BDD_especes[[#This Row],[Growth rate]]="Fast","Rapide",IF(BDD_especes[[#This Row],[Growth rate]]="Moderate","Moyenne",IF(BDD_especes[[#This Row],[Growth rate]]="Slow","Lente","Inconnue")))</f>
        <v>Moyenne</v>
      </c>
      <c r="P1461" s="15">
        <f>ROUNDDOWN(BDD_especes[[#This Row],[Height at Maturity (feet)]]/3.281,0)</f>
        <v>11</v>
      </c>
      <c r="Q1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1" t="s">
        <v>10161</v>
      </c>
      <c r="T1461" t="s">
        <v>8930</v>
      </c>
      <c r="U1461">
        <v>38</v>
      </c>
      <c r="V1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2" spans="1:25">
      <c r="A1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apetalum</v>
      </c>
      <c r="B1462" t="s">
        <v>10148</v>
      </c>
      <c r="C1462" t="s">
        <v>11267</v>
      </c>
      <c r="D1462" t="s">
        <v>735</v>
      </c>
      <c r="E1462" t="s">
        <v>14695</v>
      </c>
      <c r="F1462" t="s">
        <v>14696</v>
      </c>
      <c r="G1462" t="s">
        <v>8930</v>
      </c>
      <c r="H1462" t="s">
        <v>14697</v>
      </c>
      <c r="I1462" t="s">
        <v>14698</v>
      </c>
      <c r="J1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2" t="s">
        <v>10157</v>
      </c>
      <c r="L1462" t="str">
        <f>IF(BDD_especes[[#This Row],[Percent Leaf Type]]="Hardwood",GlobalWoodDD!$I$3,GlobalWoodDD!$I$2)</f>
        <v>Feuillus</v>
      </c>
      <c r="M1462" t="s">
        <v>10152</v>
      </c>
      <c r="N1462" t="s">
        <v>10153</v>
      </c>
      <c r="O1462" t="str">
        <f>IF(BDD_especes[[#This Row],[Growth rate]]="Fast","Rapide",IF(BDD_especes[[#This Row],[Growth rate]]="Moderate","Moyenne",IF(BDD_especes[[#This Row],[Growth rate]]="Slow","Lente","Inconnue")))</f>
        <v>Moyenne</v>
      </c>
      <c r="P1462" s="15">
        <f>ROUNDDOWN(BDD_especes[[#This Row],[Height at Maturity (feet)]]/3.281,0)</f>
        <v>24</v>
      </c>
      <c r="Q1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1946666666665</v>
      </c>
      <c r="S1462" t="s">
        <v>10161</v>
      </c>
      <c r="T1462" t="s">
        <v>10189</v>
      </c>
      <c r="U1462">
        <v>82</v>
      </c>
      <c r="V1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3" spans="1:25">
      <c r="A1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gummiferum</v>
      </c>
      <c r="B1463" t="s">
        <v>10148</v>
      </c>
      <c r="C1463" t="s">
        <v>11267</v>
      </c>
      <c r="D1463" t="s">
        <v>735</v>
      </c>
      <c r="E1463" t="s">
        <v>14695</v>
      </c>
      <c r="F1463" t="s">
        <v>14699</v>
      </c>
      <c r="G1463" t="s">
        <v>8930</v>
      </c>
      <c r="H1463" t="s">
        <v>14700</v>
      </c>
      <c r="I1463" t="s">
        <v>14701</v>
      </c>
      <c r="J1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3" t="s">
        <v>10151</v>
      </c>
      <c r="L1463" t="str">
        <f>IF(BDD_especes[[#This Row],[Percent Leaf Type]]="Hardwood",GlobalWoodDD!$I$3,GlobalWoodDD!$I$2)</f>
        <v>Feuillus</v>
      </c>
      <c r="M1463" t="s">
        <v>10152</v>
      </c>
      <c r="N1463" t="s">
        <v>10153</v>
      </c>
      <c r="O1463" t="str">
        <f>IF(BDD_especes[[#This Row],[Growth rate]]="Fast","Rapide",IF(BDD_especes[[#This Row],[Growth rate]]="Moderate","Moyenne",IF(BDD_especes[[#This Row],[Growth rate]]="Slow","Lente","Inconnue")))</f>
        <v>Moyenne</v>
      </c>
      <c r="P1463" s="15">
        <f>ROUNDDOWN(BDD_especes[[#This Row],[Height at Maturity (feet)]]/3.281,0)</f>
        <v>4</v>
      </c>
      <c r="Q1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1463" t="s">
        <v>10161</v>
      </c>
      <c r="T1463" t="s">
        <v>10162</v>
      </c>
      <c r="U1463">
        <v>16</v>
      </c>
      <c r="V1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4" spans="1:25">
      <c r="A1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floribunda</v>
      </c>
      <c r="B1464" t="s">
        <v>10148</v>
      </c>
      <c r="C1464" t="s">
        <v>11204</v>
      </c>
      <c r="D1464" t="s">
        <v>566</v>
      </c>
      <c r="E1464" t="s">
        <v>14702</v>
      </c>
      <c r="F1464" t="s">
        <v>10522</v>
      </c>
      <c r="G1464" t="s">
        <v>8930</v>
      </c>
      <c r="H1464" t="s">
        <v>14703</v>
      </c>
      <c r="I1464" t="s">
        <v>14704</v>
      </c>
      <c r="J1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4" t="s">
        <v>10157</v>
      </c>
      <c r="L1464" t="str">
        <f>IF(BDD_especes[[#This Row],[Percent Leaf Type]]="Hardwood",GlobalWoodDD!$I$3,GlobalWoodDD!$I$2)</f>
        <v>Feuillus</v>
      </c>
      <c r="M1464" t="s">
        <v>10152</v>
      </c>
      <c r="N1464" t="s">
        <v>10153</v>
      </c>
      <c r="O1464" t="str">
        <f>IF(BDD_especes[[#This Row],[Growth rate]]="Fast","Rapide",IF(BDD_especes[[#This Row],[Growth rate]]="Moderate","Moyenne",IF(BDD_especes[[#This Row],[Growth rate]]="Slow","Lente","Inconnue")))</f>
        <v>Inconnue</v>
      </c>
      <c r="P1464" s="15">
        <f>ROUNDDOWN(BDD_especes[[#This Row],[Height at Maturity (feet)]]/3.281,0)</f>
        <v>0</v>
      </c>
      <c r="Q1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21999999999999</v>
      </c>
      <c r="S1464" t="s">
        <v>8930</v>
      </c>
      <c r="T1464" t="s">
        <v>8930</v>
      </c>
      <c r="V1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5" spans="1:25">
      <c r="A1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manghas</v>
      </c>
      <c r="B1465" t="s">
        <v>10148</v>
      </c>
      <c r="C1465" t="s">
        <v>11204</v>
      </c>
      <c r="D1465" t="s">
        <v>566</v>
      </c>
      <c r="E1465" t="s">
        <v>14702</v>
      </c>
      <c r="F1465" t="s">
        <v>14705</v>
      </c>
      <c r="G1465" t="s">
        <v>8930</v>
      </c>
      <c r="H1465" t="s">
        <v>14706</v>
      </c>
      <c r="I1465" t="s">
        <v>14707</v>
      </c>
      <c r="J1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5" t="s">
        <v>10157</v>
      </c>
      <c r="L1465" t="str">
        <f>IF(BDD_especes[[#This Row],[Percent Leaf Type]]="Hardwood",GlobalWoodDD!$I$3,GlobalWoodDD!$I$2)</f>
        <v>Feuillus</v>
      </c>
      <c r="M1465" t="s">
        <v>10152</v>
      </c>
      <c r="N1465" t="s">
        <v>10153</v>
      </c>
      <c r="O1465" t="str">
        <f>IF(BDD_especes[[#This Row],[Growth rate]]="Fast","Rapide",IF(BDD_especes[[#This Row],[Growth rate]]="Moderate","Moyenne",IF(BDD_especes[[#This Row],[Growth rate]]="Slow","Lente","Inconnue")))</f>
        <v>Inconnue</v>
      </c>
      <c r="P1465" s="15">
        <f>ROUNDDOWN(BDD_especes[[#This Row],[Height at Maturity (feet)]]/3.281,0)</f>
        <v>0</v>
      </c>
      <c r="Q1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465" t="s">
        <v>8930</v>
      </c>
      <c r="T1465" t="s">
        <v>8930</v>
      </c>
      <c r="V1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6" spans="1:25">
      <c r="A1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odollam</v>
      </c>
      <c r="B1466" t="s">
        <v>10148</v>
      </c>
      <c r="C1466" t="s">
        <v>11204</v>
      </c>
      <c r="D1466" t="s">
        <v>566</v>
      </c>
      <c r="E1466" t="s">
        <v>14702</v>
      </c>
      <c r="F1466" t="s">
        <v>14708</v>
      </c>
      <c r="G1466" t="s">
        <v>14709</v>
      </c>
      <c r="H1466" t="s">
        <v>14710</v>
      </c>
      <c r="I1466" t="s">
        <v>14711</v>
      </c>
      <c r="J1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6" t="s">
        <v>10157</v>
      </c>
      <c r="L1466" t="str">
        <f>IF(BDD_especes[[#This Row],[Percent Leaf Type]]="Hardwood",GlobalWoodDD!$I$3,GlobalWoodDD!$I$2)</f>
        <v>Feuillus</v>
      </c>
      <c r="M1466" t="s">
        <v>10152</v>
      </c>
      <c r="N1466" t="s">
        <v>10153</v>
      </c>
      <c r="O1466" t="str">
        <f>IF(BDD_especes[[#This Row],[Growth rate]]="Fast","Rapide",IF(BDD_especes[[#This Row],[Growth rate]]="Moderate","Moyenne",IF(BDD_especes[[#This Row],[Growth rate]]="Slow","Lente","Inconnue")))</f>
        <v>Inconnue</v>
      </c>
      <c r="P1466" s="15">
        <f>ROUNDDOWN(BDD_especes[[#This Row],[Height at Maturity (feet)]]/3.281,0)</f>
        <v>0</v>
      </c>
      <c r="Q1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00000000000004</v>
      </c>
      <c r="S1466" t="s">
        <v>8930</v>
      </c>
      <c r="T1466" t="s">
        <v>8930</v>
      </c>
      <c r="V1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7" spans="1:25">
      <c r="A1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japonicum</v>
      </c>
      <c r="B1467" t="s">
        <v>10148</v>
      </c>
      <c r="C1467" t="s">
        <v>14713</v>
      </c>
      <c r="D1467" t="s">
        <v>2114</v>
      </c>
      <c r="E1467" t="s">
        <v>14712</v>
      </c>
      <c r="F1467" t="s">
        <v>11068</v>
      </c>
      <c r="G1467" t="s">
        <v>8930</v>
      </c>
      <c r="H1467" t="s">
        <v>14714</v>
      </c>
      <c r="I1467" t="s">
        <v>14715</v>
      </c>
      <c r="J1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7" t="s">
        <v>10157</v>
      </c>
      <c r="L1467" t="str">
        <f>IF(BDD_especes[[#This Row],[Percent Leaf Type]]="Hardwood",GlobalWoodDD!$I$3,GlobalWoodDD!$I$2)</f>
        <v>Feuillus</v>
      </c>
      <c r="M1467" t="s">
        <v>10152</v>
      </c>
      <c r="N1467" t="s">
        <v>10176</v>
      </c>
      <c r="O1467" t="str">
        <f>IF(BDD_especes[[#This Row],[Growth rate]]="Fast","Rapide",IF(BDD_especes[[#This Row],[Growth rate]]="Moderate","Moyenne",IF(BDD_especes[[#This Row],[Growth rate]]="Slow","Lente","Inconnue")))</f>
        <v>Moyenne</v>
      </c>
      <c r="P1467" s="15">
        <f>ROUNDDOWN(BDD_especes[[#This Row],[Height at Maturity (feet)]]/3.281,0)</f>
        <v>13</v>
      </c>
      <c r="Q1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7" t="s">
        <v>10161</v>
      </c>
      <c r="T1467" t="s">
        <v>10162</v>
      </c>
      <c r="U1467">
        <v>43</v>
      </c>
      <c r="V1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8" spans="1:25">
      <c r="A1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magnificum</v>
      </c>
      <c r="B1468" t="s">
        <v>10148</v>
      </c>
      <c r="C1468" t="s">
        <v>14713</v>
      </c>
      <c r="D1468" t="s">
        <v>2114</v>
      </c>
      <c r="E1468" t="s">
        <v>14712</v>
      </c>
      <c r="F1468" t="s">
        <v>14716</v>
      </c>
      <c r="G1468" t="s">
        <v>8930</v>
      </c>
      <c r="H1468" t="s">
        <v>14717</v>
      </c>
      <c r="I1468" t="s">
        <v>14718</v>
      </c>
      <c r="J1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8" t="s">
        <v>10151</v>
      </c>
      <c r="L1468" t="str">
        <f>IF(BDD_especes[[#This Row],[Percent Leaf Type]]="Hardwood",GlobalWoodDD!$I$3,GlobalWoodDD!$I$2)</f>
        <v>Feuillus</v>
      </c>
      <c r="M1468" t="s">
        <v>10152</v>
      </c>
      <c r="N1468" t="s">
        <v>10176</v>
      </c>
      <c r="O1468" t="str">
        <f>IF(BDD_especes[[#This Row],[Growth rate]]="Fast","Rapide",IF(BDD_especes[[#This Row],[Growth rate]]="Moderate","Moyenne",IF(BDD_especes[[#This Row],[Growth rate]]="Slow","Lente","Inconnue")))</f>
        <v>Inconnue</v>
      </c>
      <c r="P1468" s="15">
        <f>ROUNDDOWN(BDD_especes[[#This Row],[Height at Maturity (feet)]]/3.281,0)</f>
        <v>7</v>
      </c>
      <c r="Q1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8" t="s">
        <v>8930</v>
      </c>
      <c r="T1468" t="s">
        <v>8930</v>
      </c>
      <c r="U1468">
        <v>25</v>
      </c>
      <c r="V1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9" spans="1:25">
      <c r="A1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um texanum</v>
      </c>
      <c r="B1469" t="s">
        <v>10148</v>
      </c>
      <c r="C1469" t="s">
        <v>10147</v>
      </c>
      <c r="D1469" t="s">
        <v>377</v>
      </c>
      <c r="E1469" t="s">
        <v>14719</v>
      </c>
      <c r="F1469" t="s">
        <v>14720</v>
      </c>
      <c r="G1469" t="s">
        <v>9174</v>
      </c>
      <c r="H1469" t="s">
        <v>14721</v>
      </c>
      <c r="I1469" t="s">
        <v>14722</v>
      </c>
      <c r="J1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9" t="s">
        <v>10151</v>
      </c>
      <c r="L1469" t="str">
        <f>IF(BDD_especes[[#This Row],[Percent Leaf Type]]="Hardwood",GlobalWoodDD!$I$3,GlobalWoodDD!$I$2)</f>
        <v>Feuillus</v>
      </c>
      <c r="M1469" t="s">
        <v>10152</v>
      </c>
      <c r="N1469" t="s">
        <v>10176</v>
      </c>
      <c r="O1469" t="str">
        <f>IF(BDD_especes[[#This Row],[Growth rate]]="Fast","Rapide",IF(BDD_especes[[#This Row],[Growth rate]]="Moderate","Moyenne",IF(BDD_especes[[#This Row],[Growth rate]]="Slow","Lente","Inconnue")))</f>
        <v>Rapide</v>
      </c>
      <c r="P1469" s="15">
        <f>ROUNDDOWN(BDD_especes[[#This Row],[Height at Maturity (feet)]]/3.281,0)</f>
        <v>3</v>
      </c>
      <c r="Q1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9" t="s">
        <v>10180</v>
      </c>
      <c r="T1469" t="s">
        <v>10170</v>
      </c>
      <c r="U1469">
        <v>13</v>
      </c>
      <c r="V1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0" spans="1:25">
      <c r="A1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</v>
      </c>
      <c r="B1470" t="s">
        <v>10148</v>
      </c>
      <c r="C1470" t="s">
        <v>10147</v>
      </c>
      <c r="D1470" t="s">
        <v>377</v>
      </c>
      <c r="E1470" t="s">
        <v>109</v>
      </c>
      <c r="F1470" t="s">
        <v>11810</v>
      </c>
      <c r="G1470" t="s">
        <v>8930</v>
      </c>
      <c r="H1470" t="s">
        <v>14723</v>
      </c>
      <c r="I1470" t="s">
        <v>14724</v>
      </c>
      <c r="J1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0" t="s">
        <v>10175</v>
      </c>
      <c r="L1470" t="str">
        <f>IF(BDD_especes[[#This Row],[Percent Leaf Type]]="Hardwood",GlobalWoodDD!$I$3,GlobalWoodDD!$I$2)</f>
        <v>Feuillus</v>
      </c>
      <c r="M1470" t="s">
        <v>10152</v>
      </c>
      <c r="N1470" t="s">
        <v>10176</v>
      </c>
      <c r="O1470" t="str">
        <f>IF(BDD_especes[[#This Row],[Growth rate]]="Fast","Rapide",IF(BDD_especes[[#This Row],[Growth rate]]="Moderate","Moyenne",IF(BDD_especes[[#This Row],[Growth rate]]="Slow","Lente","Inconnue")))</f>
        <v>Moyenne</v>
      </c>
      <c r="P1470" s="15">
        <v>12</v>
      </c>
      <c r="Q1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470" t="s">
        <v>10161</v>
      </c>
      <c r="T1470" t="s">
        <v>10170</v>
      </c>
      <c r="U1470">
        <v>20</v>
      </c>
      <c r="V1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1" spans="1:25">
      <c r="A1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mexicana</v>
      </c>
      <c r="B1471" t="s">
        <v>10148</v>
      </c>
      <c r="C1471" t="s">
        <v>10147</v>
      </c>
      <c r="D1471" t="s">
        <v>377</v>
      </c>
      <c r="E1471" t="s">
        <v>109</v>
      </c>
      <c r="F1471" t="s">
        <v>14725</v>
      </c>
      <c r="G1471" t="s">
        <v>8930</v>
      </c>
      <c r="H1471" t="s">
        <v>14726</v>
      </c>
      <c r="I1471" t="s">
        <v>14727</v>
      </c>
      <c r="J1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1" t="s">
        <v>10151</v>
      </c>
      <c r="L1471" t="str">
        <f>IF(BDD_especes[[#This Row],[Percent Leaf Type]]="Hardwood",GlobalWoodDD!$I$3,GlobalWoodDD!$I$2)</f>
        <v>Feuillus</v>
      </c>
      <c r="M1471" t="s">
        <v>10152</v>
      </c>
      <c r="N1471" t="s">
        <v>10176</v>
      </c>
      <c r="O1471" t="str">
        <f>IF(BDD_especes[[#This Row],[Growth rate]]="Fast","Rapide",IF(BDD_especes[[#This Row],[Growth rate]]="Moderate","Moyenne",IF(BDD_especes[[#This Row],[Growth rate]]="Slow","Lente","Inconnue")))</f>
        <v>Inconnue</v>
      </c>
      <c r="P1471" s="15">
        <f>ROUNDDOWN(BDD_especes[[#This Row],[Height at Maturity (feet)]]/3.281,0)</f>
        <v>3</v>
      </c>
      <c r="Q1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1" t="s">
        <v>8930</v>
      </c>
      <c r="T1471" t="s">
        <v>8930</v>
      </c>
      <c r="U1471">
        <v>12</v>
      </c>
      <c r="V1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2" spans="1:25">
      <c r="A1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texensis</v>
      </c>
      <c r="B1472" t="s">
        <v>10148</v>
      </c>
      <c r="C1472" t="s">
        <v>10147</v>
      </c>
      <c r="D1472" t="s">
        <v>377</v>
      </c>
      <c r="E1472" t="s">
        <v>109</v>
      </c>
      <c r="F1472" t="s">
        <v>14728</v>
      </c>
      <c r="G1472" t="s">
        <v>9175</v>
      </c>
      <c r="H1472" t="s">
        <v>14729</v>
      </c>
      <c r="I1472" t="s">
        <v>14730</v>
      </c>
      <c r="J1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2" t="s">
        <v>10175</v>
      </c>
      <c r="L1472" t="str">
        <f>IF(BDD_especes[[#This Row],[Percent Leaf Type]]="Hardwood",GlobalWoodDD!$I$3,GlobalWoodDD!$I$2)</f>
        <v>Feuillus</v>
      </c>
      <c r="M1472" t="s">
        <v>10152</v>
      </c>
      <c r="N1472" t="s">
        <v>10176</v>
      </c>
      <c r="O1472" t="str">
        <f>IF(BDD_especes[[#This Row],[Growth rate]]="Fast","Rapide",IF(BDD_especes[[#This Row],[Growth rate]]="Moderate","Moyenne",IF(BDD_especes[[#This Row],[Growth rate]]="Slow","Lente","Inconnue")))</f>
        <v>Rapide</v>
      </c>
      <c r="P1472" s="15">
        <f>ROUNDDOWN(BDD_especes[[#This Row],[Height at Maturity (feet)]]/3.281,0)</f>
        <v>6</v>
      </c>
      <c r="Q1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2" t="s">
        <v>10180</v>
      </c>
      <c r="T1472" t="s">
        <v>8930</v>
      </c>
      <c r="U1472">
        <v>20</v>
      </c>
      <c r="V1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3" spans="1:25">
      <c r="A1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hinensis</v>
      </c>
      <c r="B1473" t="s">
        <v>10148</v>
      </c>
      <c r="C1473" t="s">
        <v>10147</v>
      </c>
      <c r="D1473" t="s">
        <v>377</v>
      </c>
      <c r="E1473" t="s">
        <v>109</v>
      </c>
      <c r="F1473" t="s">
        <v>10172</v>
      </c>
      <c r="G1473" t="s">
        <v>8930</v>
      </c>
      <c r="H1473" t="s">
        <v>14731</v>
      </c>
      <c r="I1473" t="s">
        <v>14732</v>
      </c>
      <c r="J1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3" t="s">
        <v>10157</v>
      </c>
      <c r="L1473" t="str">
        <f>IF(BDD_especes[[#This Row],[Percent Leaf Type]]="Hardwood",GlobalWoodDD!$I$3,GlobalWoodDD!$I$2)</f>
        <v>Feuillus</v>
      </c>
      <c r="M1473" t="s">
        <v>10152</v>
      </c>
      <c r="N1473" t="s">
        <v>10176</v>
      </c>
      <c r="O1473" t="str">
        <f>IF(BDD_especes[[#This Row],[Growth rate]]="Fast","Rapide",IF(BDD_especes[[#This Row],[Growth rate]]="Moderate","Moyenne",IF(BDD_especes[[#This Row],[Growth rate]]="Slow","Lente","Inconnue")))</f>
        <v>Inconnue</v>
      </c>
      <c r="P1473" s="15">
        <f>ROUNDDOWN(BDD_especes[[#This Row],[Height at Maturity (feet)]]/3.281,0)</f>
        <v>0</v>
      </c>
      <c r="Q1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3" t="s">
        <v>8930</v>
      </c>
      <c r="T1473" t="s">
        <v>8930</v>
      </c>
      <c r="V1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4" spans="1:25">
      <c r="A1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griffithii</v>
      </c>
      <c r="B1474" t="s">
        <v>10148</v>
      </c>
      <c r="C1474" t="s">
        <v>10147</v>
      </c>
      <c r="D1474" t="s">
        <v>377</v>
      </c>
      <c r="E1474" t="s">
        <v>109</v>
      </c>
      <c r="F1474" t="s">
        <v>12606</v>
      </c>
      <c r="G1474" t="s">
        <v>8930</v>
      </c>
      <c r="H1474" t="s">
        <v>14733</v>
      </c>
      <c r="I1474" t="s">
        <v>14734</v>
      </c>
      <c r="J1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4" t="s">
        <v>10151</v>
      </c>
      <c r="L1474" t="str">
        <f>IF(BDD_especes[[#This Row],[Percent Leaf Type]]="Hardwood",GlobalWoodDD!$I$3,GlobalWoodDD!$I$2)</f>
        <v>Feuillus</v>
      </c>
      <c r="M1474" t="s">
        <v>10152</v>
      </c>
      <c r="N1474" t="s">
        <v>10176</v>
      </c>
      <c r="O1474" t="str">
        <f>IF(BDD_especes[[#This Row],[Growth rate]]="Fast","Rapide",IF(BDD_especes[[#This Row],[Growth rate]]="Moderate","Moyenne",IF(BDD_especes[[#This Row],[Growth rate]]="Slow","Lente","Inconnue")))</f>
        <v>Inconnue</v>
      </c>
      <c r="P1474" s="15">
        <f>ROUNDDOWN(BDD_especes[[#This Row],[Height at Maturity (feet)]]/3.281,0)</f>
        <v>4</v>
      </c>
      <c r="Q1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4" t="s">
        <v>8930</v>
      </c>
      <c r="T1474" t="s">
        <v>8930</v>
      </c>
      <c r="U1474">
        <v>15</v>
      </c>
      <c r="V1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5" spans="1:25">
      <c r="A1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orbiculata</v>
      </c>
      <c r="B1475" t="s">
        <v>10148</v>
      </c>
      <c r="C1475" t="s">
        <v>10147</v>
      </c>
      <c r="D1475" t="s">
        <v>377</v>
      </c>
      <c r="E1475" t="s">
        <v>109</v>
      </c>
      <c r="F1475" t="s">
        <v>14735</v>
      </c>
      <c r="G1475" t="s">
        <v>9176</v>
      </c>
      <c r="H1475" t="s">
        <v>14736</v>
      </c>
      <c r="I1475" t="s">
        <v>14737</v>
      </c>
      <c r="J1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5" t="s">
        <v>10151</v>
      </c>
      <c r="L1475" t="str">
        <f>IF(BDD_especes[[#This Row],[Percent Leaf Type]]="Hardwood",GlobalWoodDD!$I$3,GlobalWoodDD!$I$2)</f>
        <v>Feuillus</v>
      </c>
      <c r="M1475" t="s">
        <v>10152</v>
      </c>
      <c r="N1475" t="s">
        <v>10176</v>
      </c>
      <c r="O1475" t="str">
        <f>IF(BDD_especes[[#This Row],[Growth rate]]="Fast","Rapide",IF(BDD_especes[[#This Row],[Growth rate]]="Moderate","Moyenne",IF(BDD_especes[[#This Row],[Growth rate]]="Slow","Lente","Inconnue")))</f>
        <v>Rapide</v>
      </c>
      <c r="P1475" s="15">
        <f>ROUNDDOWN(BDD_especes[[#This Row],[Height at Maturity (feet)]]/3.281,0)</f>
        <v>10</v>
      </c>
      <c r="Q1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5" t="s">
        <v>10180</v>
      </c>
      <c r="T1475" t="s">
        <v>8930</v>
      </c>
      <c r="U1475">
        <v>34</v>
      </c>
      <c r="V1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6" spans="1:25">
      <c r="A1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siliquastrum</v>
      </c>
      <c r="B1476" t="s">
        <v>10148</v>
      </c>
      <c r="C1476" t="s">
        <v>10147</v>
      </c>
      <c r="D1476" t="s">
        <v>377</v>
      </c>
      <c r="E1476" t="s">
        <v>109</v>
      </c>
      <c r="F1476" t="s">
        <v>14738</v>
      </c>
      <c r="G1476" t="s">
        <v>8930</v>
      </c>
      <c r="H1476" t="s">
        <v>14739</v>
      </c>
      <c r="I1476" t="s">
        <v>14740</v>
      </c>
      <c r="J1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76" t="s">
        <v>10157</v>
      </c>
      <c r="L1476" t="str">
        <f>IF(BDD_especes[[#This Row],[Percent Leaf Type]]="Hardwood",GlobalWoodDD!$I$3,GlobalWoodDD!$I$2)</f>
        <v>Feuillus</v>
      </c>
      <c r="M1476" t="s">
        <v>10152</v>
      </c>
      <c r="N1476" t="s">
        <v>10176</v>
      </c>
      <c r="O1476" t="str">
        <f>IF(BDD_especes[[#This Row],[Growth rate]]="Fast","Rapide",IF(BDD_especes[[#This Row],[Growth rate]]="Moderate","Moyenne",IF(BDD_especes[[#This Row],[Growth rate]]="Slow","Lente","Inconnue")))</f>
        <v>Rapide</v>
      </c>
      <c r="P1476" s="15">
        <f>ROUNDDOWN(BDD_especes[[#This Row],[Height at Maturity (feet)]]/3.281,0)</f>
        <v>7</v>
      </c>
      <c r="Q1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518416709999994</v>
      </c>
      <c r="S1476" t="s">
        <v>10180</v>
      </c>
      <c r="T1476" t="s">
        <v>8930</v>
      </c>
      <c r="U1476">
        <v>23</v>
      </c>
      <c r="V1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7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47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47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477" spans="1:25">
      <c r="A1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intricatus</v>
      </c>
      <c r="B1477" t="s">
        <v>10148</v>
      </c>
      <c r="C1477" t="s">
        <v>11267</v>
      </c>
      <c r="D1477" t="s">
        <v>609</v>
      </c>
      <c r="E1477" t="s">
        <v>14741</v>
      </c>
      <c r="F1477" t="s">
        <v>14742</v>
      </c>
      <c r="G1477" t="s">
        <v>9177</v>
      </c>
      <c r="H1477" t="s">
        <v>14743</v>
      </c>
      <c r="I1477" t="s">
        <v>14744</v>
      </c>
      <c r="J1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7" t="s">
        <v>10175</v>
      </c>
      <c r="L1477" t="str">
        <f>IF(BDD_especes[[#This Row],[Percent Leaf Type]]="Hardwood",GlobalWoodDD!$I$3,GlobalWoodDD!$I$2)</f>
        <v>Feuillus</v>
      </c>
      <c r="M1477" t="s">
        <v>10152</v>
      </c>
      <c r="N1477" t="s">
        <v>10153</v>
      </c>
      <c r="O1477" t="str">
        <f>IF(BDD_especes[[#This Row],[Growth rate]]="Fast","Rapide",IF(BDD_especes[[#This Row],[Growth rate]]="Moderate","Moyenne",IF(BDD_especes[[#This Row],[Growth rate]]="Slow","Lente","Inconnue")))</f>
        <v>Moyenne</v>
      </c>
      <c r="P1477" s="15">
        <f>ROUNDDOWN(BDD_especes[[#This Row],[Height at Maturity (feet)]]/3.281,0)</f>
        <v>6</v>
      </c>
      <c r="Q1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7" t="s">
        <v>10161</v>
      </c>
      <c r="T1477" t="s">
        <v>8930</v>
      </c>
      <c r="U1477">
        <v>21</v>
      </c>
      <c r="V1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8" spans="1:25">
      <c r="A1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ledifolius</v>
      </c>
      <c r="B1478" t="s">
        <v>10148</v>
      </c>
      <c r="C1478" t="s">
        <v>11267</v>
      </c>
      <c r="D1478" t="s">
        <v>609</v>
      </c>
      <c r="E1478" t="s">
        <v>14741</v>
      </c>
      <c r="F1478" t="s">
        <v>14745</v>
      </c>
      <c r="G1478" t="s">
        <v>8930</v>
      </c>
      <c r="H1478" t="s">
        <v>14746</v>
      </c>
      <c r="I1478" t="s">
        <v>14747</v>
      </c>
      <c r="J1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8" t="s">
        <v>10175</v>
      </c>
      <c r="L1478" t="str">
        <f>IF(BDD_especes[[#This Row],[Percent Leaf Type]]="Hardwood",GlobalWoodDD!$I$3,GlobalWoodDD!$I$2)</f>
        <v>Feuillus</v>
      </c>
      <c r="M1478" t="s">
        <v>10152</v>
      </c>
      <c r="N1478" t="s">
        <v>10153</v>
      </c>
      <c r="O1478" t="str">
        <f>IF(BDD_especes[[#This Row],[Growth rate]]="Fast","Rapide",IF(BDD_especes[[#This Row],[Growth rate]]="Moderate","Moyenne",IF(BDD_especes[[#This Row],[Growth rate]]="Slow","Lente","Inconnue")))</f>
        <v>Moyenne</v>
      </c>
      <c r="P1478" s="15">
        <f>ROUNDDOWN(BDD_especes[[#This Row],[Height at Maturity (feet)]]/3.281,0)</f>
        <v>6</v>
      </c>
      <c r="Q1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8" t="s">
        <v>10161</v>
      </c>
      <c r="T1478" t="s">
        <v>8930</v>
      </c>
      <c r="U1478">
        <v>21</v>
      </c>
      <c r="V1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9" spans="1:25">
      <c r="A1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</v>
      </c>
      <c r="B1479" t="s">
        <v>10148</v>
      </c>
      <c r="C1479" t="s">
        <v>11267</v>
      </c>
      <c r="D1479" t="s">
        <v>609</v>
      </c>
      <c r="E1479" t="s">
        <v>14741</v>
      </c>
      <c r="F1479" t="s">
        <v>11551</v>
      </c>
      <c r="G1479" t="s">
        <v>9178</v>
      </c>
      <c r="H1479" t="s">
        <v>14748</v>
      </c>
      <c r="I1479" t="s">
        <v>14749</v>
      </c>
      <c r="J1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9" t="s">
        <v>10175</v>
      </c>
      <c r="L1479" t="str">
        <f>IF(BDD_especes[[#This Row],[Percent Leaf Type]]="Hardwood",GlobalWoodDD!$I$3,GlobalWoodDD!$I$2)</f>
        <v>Feuillus</v>
      </c>
      <c r="M1479" t="s">
        <v>10152</v>
      </c>
      <c r="N1479" t="s">
        <v>10153</v>
      </c>
      <c r="O1479" t="str">
        <f>IF(BDD_especes[[#This Row],[Growth rate]]="Fast","Rapide",IF(BDD_especes[[#This Row],[Growth rate]]="Moderate","Moyenne",IF(BDD_especes[[#This Row],[Growth rate]]="Slow","Lente","Inconnue")))</f>
        <v>Moyenne</v>
      </c>
      <c r="P1479" s="15">
        <f>ROUNDDOWN(BDD_especes[[#This Row],[Height at Maturity (feet)]]/3.281,0)</f>
        <v>6</v>
      </c>
      <c r="Q1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9" t="s">
        <v>10161</v>
      </c>
      <c r="T1479" t="s">
        <v>8930</v>
      </c>
      <c r="U1479">
        <v>21</v>
      </c>
      <c r="V1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0" spans="1:25">
      <c r="A1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 v. glaber</v>
      </c>
      <c r="B1480" t="s">
        <v>10148</v>
      </c>
      <c r="C1480" t="s">
        <v>11267</v>
      </c>
      <c r="D1480" t="s">
        <v>609</v>
      </c>
      <c r="E1480" t="s">
        <v>14741</v>
      </c>
      <c r="F1480" t="s">
        <v>14750</v>
      </c>
      <c r="G1480" t="s">
        <v>2115</v>
      </c>
      <c r="H1480" t="s">
        <v>14751</v>
      </c>
      <c r="I1480" t="s">
        <v>14752</v>
      </c>
      <c r="J1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0" t="s">
        <v>10175</v>
      </c>
      <c r="L1480" t="str">
        <f>IF(BDD_especes[[#This Row],[Percent Leaf Type]]="Hardwood",GlobalWoodDD!$I$3,GlobalWoodDD!$I$2)</f>
        <v>Feuillus</v>
      </c>
      <c r="M1480" t="s">
        <v>10152</v>
      </c>
      <c r="N1480" t="s">
        <v>10153</v>
      </c>
      <c r="O1480" t="str">
        <f>IF(BDD_especes[[#This Row],[Growth rate]]="Fast","Rapide",IF(BDD_especes[[#This Row],[Growth rate]]="Moderate","Moyenne",IF(BDD_especes[[#This Row],[Growth rate]]="Slow","Lente","Inconnue")))</f>
        <v>Moyenne</v>
      </c>
      <c r="P1480" s="15">
        <f>ROUNDDOWN(BDD_especes[[#This Row],[Height at Maturity (feet)]]/3.281,0)</f>
        <v>6</v>
      </c>
      <c r="Q1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0" t="s">
        <v>10161</v>
      </c>
      <c r="T1480" t="s">
        <v>8930</v>
      </c>
      <c r="U1480">
        <v>21</v>
      </c>
      <c r="V1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1" spans="1:25">
      <c r="A1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traskiae</v>
      </c>
      <c r="B1481" t="s">
        <v>10148</v>
      </c>
      <c r="C1481" t="s">
        <v>11267</v>
      </c>
      <c r="D1481" t="s">
        <v>609</v>
      </c>
      <c r="E1481" t="s">
        <v>14741</v>
      </c>
      <c r="F1481" t="s">
        <v>14753</v>
      </c>
      <c r="G1481" t="s">
        <v>9179</v>
      </c>
      <c r="H1481" t="s">
        <v>14754</v>
      </c>
      <c r="I1481" t="s">
        <v>14755</v>
      </c>
      <c r="J1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1" t="s">
        <v>10151</v>
      </c>
      <c r="L1481" t="str">
        <f>IF(BDD_especes[[#This Row],[Percent Leaf Type]]="Hardwood",GlobalWoodDD!$I$3,GlobalWoodDD!$I$2)</f>
        <v>Feuillus</v>
      </c>
      <c r="M1481" t="s">
        <v>10152</v>
      </c>
      <c r="N1481" t="s">
        <v>10153</v>
      </c>
      <c r="O1481" t="str">
        <f>IF(BDD_especes[[#This Row],[Growth rate]]="Fast","Rapide",IF(BDD_especes[[#This Row],[Growth rate]]="Moderate","Moyenne",IF(BDD_especes[[#This Row],[Growth rate]]="Slow","Lente","Inconnue")))</f>
        <v>Moyenne</v>
      </c>
      <c r="P1481" s="15">
        <f>ROUNDDOWN(BDD_especes[[#This Row],[Height at Maturity (feet)]]/3.281,0)</f>
        <v>6</v>
      </c>
      <c r="Q1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1" t="s">
        <v>10161</v>
      </c>
      <c r="T1481" t="s">
        <v>8930</v>
      </c>
      <c r="U1481">
        <v>21</v>
      </c>
      <c r="V1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2" spans="1:25">
      <c r="A1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iops tagal</v>
      </c>
      <c r="B1482" t="s">
        <v>10148</v>
      </c>
      <c r="C1482" t="s">
        <v>13398</v>
      </c>
      <c r="D1482" t="s">
        <v>1028</v>
      </c>
      <c r="E1482" t="s">
        <v>14756</v>
      </c>
      <c r="F1482" t="s">
        <v>14757</v>
      </c>
      <c r="G1482" t="s">
        <v>8930</v>
      </c>
      <c r="H1482" t="s">
        <v>14758</v>
      </c>
      <c r="I1482" t="s">
        <v>14759</v>
      </c>
      <c r="J1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2" t="s">
        <v>10151</v>
      </c>
      <c r="L1482" t="str">
        <f>IF(BDD_especes[[#This Row],[Percent Leaf Type]]="Hardwood",GlobalWoodDD!$I$3,GlobalWoodDD!$I$2)</f>
        <v>Feuillus</v>
      </c>
      <c r="M1482" t="s">
        <v>10152</v>
      </c>
      <c r="N1482" t="s">
        <v>10153</v>
      </c>
      <c r="O1482" t="str">
        <f>IF(BDD_especes[[#This Row],[Growth rate]]="Fast","Rapide",IF(BDD_especes[[#This Row],[Growth rate]]="Moderate","Moyenne",IF(BDD_especes[[#This Row],[Growth rate]]="Slow","Lente","Inconnue")))</f>
        <v>Inconnue</v>
      </c>
      <c r="P1482" s="15">
        <f>ROUNDDOWN(BDD_especes[[#This Row],[Height at Maturity (feet)]]/3.281,0)</f>
        <v>6</v>
      </c>
      <c r="Q1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05099999999999</v>
      </c>
      <c r="S1482" t="s">
        <v>8930</v>
      </c>
      <c r="T1482" t="s">
        <v>8930</v>
      </c>
      <c r="U1482">
        <v>20</v>
      </c>
      <c r="V1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3" spans="1:25">
      <c r="A1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pedesia spathulata</v>
      </c>
      <c r="B1483" t="s">
        <v>10148</v>
      </c>
      <c r="C1483" t="s">
        <v>13849</v>
      </c>
      <c r="D1483" t="s">
        <v>1505</v>
      </c>
      <c r="E1483" t="s">
        <v>14761</v>
      </c>
      <c r="F1483" t="s">
        <v>13291</v>
      </c>
      <c r="G1483" t="s">
        <v>8930</v>
      </c>
      <c r="H1483" t="s">
        <v>2121</v>
      </c>
      <c r="I1483" t="s">
        <v>14762</v>
      </c>
      <c r="J1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3" t="s">
        <v>10157</v>
      </c>
      <c r="L1483" t="str">
        <f>IF(BDD_especes[[#This Row],[Percent Leaf Type]]="Hardwood",GlobalWoodDD!$I$3,GlobalWoodDD!$I$2)</f>
        <v>Feuillus</v>
      </c>
      <c r="M1483" t="s">
        <v>10152</v>
      </c>
      <c r="N1483" t="s">
        <v>10294</v>
      </c>
      <c r="O1483" t="str">
        <f>IF(BDD_especes[[#This Row],[Growth rate]]="Fast","Rapide",IF(BDD_especes[[#This Row],[Growth rate]]="Moderate","Moyenne",IF(BDD_especes[[#This Row],[Growth rate]]="Slow","Lente","Inconnue")))</f>
        <v>Moyenne</v>
      </c>
      <c r="P1483" s="15">
        <f>ROUNDDOWN(BDD_especes[[#This Row],[Height at Maturity (feet)]]/3.281,0)</f>
        <v>24</v>
      </c>
      <c r="Q1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31000000000002</v>
      </c>
      <c r="S1483" t="s">
        <v>10161</v>
      </c>
      <c r="T1483" t="s">
        <v>10162</v>
      </c>
      <c r="U1483">
        <v>82</v>
      </c>
      <c r="V1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4" spans="1:25">
      <c r="A1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lternifolium</v>
      </c>
      <c r="B1484" t="s">
        <v>10148</v>
      </c>
      <c r="C1484" t="s">
        <v>11196</v>
      </c>
      <c r="D1484" t="s">
        <v>3174</v>
      </c>
      <c r="E1484" t="s">
        <v>14763</v>
      </c>
      <c r="F1484" t="s">
        <v>14764</v>
      </c>
      <c r="G1484" t="s">
        <v>8930</v>
      </c>
      <c r="H1484" t="s">
        <v>14765</v>
      </c>
      <c r="I1484" t="s">
        <v>14766</v>
      </c>
      <c r="J1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4" t="s">
        <v>10175</v>
      </c>
      <c r="L1484" t="str">
        <f>IF(BDD_especes[[#This Row],[Percent Leaf Type]]="Hardwood",GlobalWoodDD!$I$3,GlobalWoodDD!$I$2)</f>
        <v>Feuillus</v>
      </c>
      <c r="M1484" t="s">
        <v>10152</v>
      </c>
      <c r="N1484" t="s">
        <v>10153</v>
      </c>
      <c r="O1484" t="str">
        <f>IF(BDD_especes[[#This Row],[Growth rate]]="Fast","Rapide",IF(BDD_especes[[#This Row],[Growth rate]]="Moderate","Moyenne",IF(BDD_especes[[#This Row],[Growth rate]]="Slow","Lente","Inconnue")))</f>
        <v>Inconnue</v>
      </c>
      <c r="P1484" s="15">
        <f>ROUNDDOWN(BDD_especes[[#This Row],[Height at Maturity (feet)]]/3.281,0)</f>
        <v>0</v>
      </c>
      <c r="Q1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4" t="s">
        <v>8930</v>
      </c>
      <c r="T1484" t="s">
        <v>8930</v>
      </c>
      <c r="V1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5" spans="1:25">
      <c r="A1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urantiacum</v>
      </c>
      <c r="B1485" t="s">
        <v>10148</v>
      </c>
      <c r="C1485" t="s">
        <v>11196</v>
      </c>
      <c r="D1485" t="s">
        <v>3174</v>
      </c>
      <c r="E1485" t="s">
        <v>14763</v>
      </c>
      <c r="F1485" t="s">
        <v>14767</v>
      </c>
      <c r="G1485" t="s">
        <v>8930</v>
      </c>
      <c r="H1485" t="s">
        <v>14768</v>
      </c>
      <c r="I1485" t="s">
        <v>14769</v>
      </c>
      <c r="J1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5" t="s">
        <v>10151</v>
      </c>
      <c r="L1485" t="str">
        <f>IF(BDD_especes[[#This Row],[Percent Leaf Type]]="Hardwood",GlobalWoodDD!$I$3,GlobalWoodDD!$I$2)</f>
        <v>Feuillus</v>
      </c>
      <c r="M1485" t="s">
        <v>10152</v>
      </c>
      <c r="N1485" t="s">
        <v>10153</v>
      </c>
      <c r="O1485" t="str">
        <f>IF(BDD_especes[[#This Row],[Growth rate]]="Fast","Rapide",IF(BDD_especes[[#This Row],[Growth rate]]="Moderate","Moyenne",IF(BDD_especes[[#This Row],[Growth rate]]="Slow","Lente","Inconnue")))</f>
        <v>Inconnue</v>
      </c>
      <c r="P1485" s="15">
        <f>ROUNDDOWN(BDD_especes[[#This Row],[Height at Maturity (feet)]]/3.281,0)</f>
        <v>3</v>
      </c>
      <c r="Q1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5" t="s">
        <v>8930</v>
      </c>
      <c r="T1485" t="s">
        <v>8930</v>
      </c>
      <c r="U1485">
        <v>12</v>
      </c>
      <c r="V1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6" spans="1:25">
      <c r="A1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diurnum</v>
      </c>
      <c r="B1486" t="s">
        <v>10148</v>
      </c>
      <c r="C1486" t="s">
        <v>11196</v>
      </c>
      <c r="D1486" t="s">
        <v>3174</v>
      </c>
      <c r="E1486" t="s">
        <v>14763</v>
      </c>
      <c r="F1486" t="s">
        <v>14770</v>
      </c>
      <c r="G1486" t="s">
        <v>8930</v>
      </c>
      <c r="H1486" t="s">
        <v>14771</v>
      </c>
      <c r="I1486" t="s">
        <v>14772</v>
      </c>
      <c r="J1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6" t="s">
        <v>10151</v>
      </c>
      <c r="L1486" t="str">
        <f>IF(BDD_especes[[#This Row],[Percent Leaf Type]]="Hardwood",GlobalWoodDD!$I$3,GlobalWoodDD!$I$2)</f>
        <v>Feuillus</v>
      </c>
      <c r="M1486" t="s">
        <v>10152</v>
      </c>
      <c r="N1486" t="s">
        <v>10153</v>
      </c>
      <c r="O1486" t="str">
        <f>IF(BDD_especes[[#This Row],[Growth rate]]="Fast","Rapide",IF(BDD_especes[[#This Row],[Growth rate]]="Moderate","Moyenne",IF(BDD_especes[[#This Row],[Growth rate]]="Slow","Lente","Inconnue")))</f>
        <v>Rapide</v>
      </c>
      <c r="P1486" s="15">
        <f>ROUNDDOWN(BDD_especes[[#This Row],[Height at Maturity (feet)]]/3.281,0)</f>
        <v>4</v>
      </c>
      <c r="Q1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6" t="s">
        <v>10180</v>
      </c>
      <c r="T1486" t="s">
        <v>10170</v>
      </c>
      <c r="U1486">
        <v>15</v>
      </c>
      <c r="V1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7" spans="1:25">
      <c r="A1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elegans</v>
      </c>
      <c r="B1487" t="s">
        <v>10148</v>
      </c>
      <c r="C1487" t="s">
        <v>11196</v>
      </c>
      <c r="D1487" t="s">
        <v>3174</v>
      </c>
      <c r="E1487" t="s">
        <v>14763</v>
      </c>
      <c r="F1487" t="s">
        <v>14773</v>
      </c>
      <c r="G1487" t="s">
        <v>8930</v>
      </c>
      <c r="H1487" t="s">
        <v>14774</v>
      </c>
      <c r="I1487" t="s">
        <v>14775</v>
      </c>
      <c r="J1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7" t="s">
        <v>10151</v>
      </c>
      <c r="L1487" t="str">
        <f>IF(BDD_especes[[#This Row],[Percent Leaf Type]]="Hardwood",GlobalWoodDD!$I$3,GlobalWoodDD!$I$2)</f>
        <v>Feuillus</v>
      </c>
      <c r="M1487" t="s">
        <v>10152</v>
      </c>
      <c r="N1487" t="s">
        <v>10153</v>
      </c>
      <c r="O1487" t="str">
        <f>IF(BDD_especes[[#This Row],[Growth rate]]="Fast","Rapide",IF(BDD_especes[[#This Row],[Growth rate]]="Moderate","Moyenne",IF(BDD_especes[[#This Row],[Growth rate]]="Slow","Lente","Inconnue")))</f>
        <v>Rapide</v>
      </c>
      <c r="P1487" s="15">
        <f>ROUNDDOWN(BDD_especes[[#This Row],[Height at Maturity (feet)]]/3.281,0)</f>
        <v>3</v>
      </c>
      <c r="Q1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7" t="s">
        <v>10180</v>
      </c>
      <c r="T1487" t="s">
        <v>10170</v>
      </c>
      <c r="U1487">
        <v>13</v>
      </c>
      <c r="V1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8" spans="1:25">
      <c r="A1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fasciculatum</v>
      </c>
      <c r="B1488" t="s">
        <v>10148</v>
      </c>
      <c r="C1488" t="s">
        <v>11196</v>
      </c>
      <c r="D1488" t="s">
        <v>3174</v>
      </c>
      <c r="E1488" t="s">
        <v>14763</v>
      </c>
      <c r="F1488" t="s">
        <v>11266</v>
      </c>
      <c r="G1488" t="s">
        <v>8930</v>
      </c>
      <c r="H1488" t="s">
        <v>14776</v>
      </c>
      <c r="I1488" t="s">
        <v>14777</v>
      </c>
      <c r="J1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8" t="s">
        <v>10175</v>
      </c>
      <c r="L1488" t="str">
        <f>IF(BDD_especes[[#This Row],[Percent Leaf Type]]="Hardwood",GlobalWoodDD!$I$3,GlobalWoodDD!$I$2)</f>
        <v>Feuillus</v>
      </c>
      <c r="M1488" t="s">
        <v>10152</v>
      </c>
      <c r="N1488" t="s">
        <v>10153</v>
      </c>
      <c r="O1488" t="str">
        <f>IF(BDD_especes[[#This Row],[Growth rate]]="Fast","Rapide",IF(BDD_especes[[#This Row],[Growth rate]]="Moderate","Moyenne",IF(BDD_especes[[#This Row],[Growth rate]]="Slow","Lente","Inconnue")))</f>
        <v>Inconnue</v>
      </c>
      <c r="P1488" s="15">
        <f>ROUNDDOWN(BDD_especes[[#This Row],[Height at Maturity (feet)]]/3.281,0)</f>
        <v>0</v>
      </c>
      <c r="Q1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8" t="s">
        <v>8930</v>
      </c>
      <c r="T1488" t="s">
        <v>8930</v>
      </c>
      <c r="V1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9" spans="1:25">
      <c r="A1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laevigatum</v>
      </c>
      <c r="B1489" t="s">
        <v>10148</v>
      </c>
      <c r="C1489" t="s">
        <v>11196</v>
      </c>
      <c r="D1489" t="s">
        <v>3174</v>
      </c>
      <c r="E1489" t="s">
        <v>14763</v>
      </c>
      <c r="F1489" t="s">
        <v>14778</v>
      </c>
      <c r="G1489" t="s">
        <v>8930</v>
      </c>
      <c r="H1489" t="s">
        <v>14779</v>
      </c>
      <c r="I1489" t="s">
        <v>14780</v>
      </c>
      <c r="J1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9" t="s">
        <v>10157</v>
      </c>
      <c r="L1489" t="str">
        <f>IF(BDD_especes[[#This Row],[Percent Leaf Type]]="Hardwood",GlobalWoodDD!$I$3,GlobalWoodDD!$I$2)</f>
        <v>Feuillus</v>
      </c>
      <c r="M1489" t="s">
        <v>10152</v>
      </c>
      <c r="N1489" t="s">
        <v>10153</v>
      </c>
      <c r="O1489" t="str">
        <f>IF(BDD_especes[[#This Row],[Growth rate]]="Fast","Rapide",IF(BDD_especes[[#This Row],[Growth rate]]="Moderate","Moyenne",IF(BDD_especes[[#This Row],[Growth rate]]="Slow","Lente","Inconnue")))</f>
        <v>Inconnue</v>
      </c>
      <c r="P1489" s="15">
        <f>ROUNDDOWN(BDD_especes[[#This Row],[Height at Maturity (feet)]]/3.281,0)</f>
        <v>13</v>
      </c>
      <c r="Q1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9" t="s">
        <v>8930</v>
      </c>
      <c r="T1489" t="s">
        <v>8930</v>
      </c>
      <c r="U1489">
        <v>45</v>
      </c>
      <c r="V1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0" spans="1:25">
      <c r="A1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acrophyllum</v>
      </c>
      <c r="B1490" t="s">
        <v>10148</v>
      </c>
      <c r="C1490" t="s">
        <v>11196</v>
      </c>
      <c r="D1490" t="s">
        <v>3174</v>
      </c>
      <c r="E1490" t="s">
        <v>14763</v>
      </c>
      <c r="F1490" t="s">
        <v>11074</v>
      </c>
      <c r="G1490" t="s">
        <v>9180</v>
      </c>
      <c r="H1490" t="s">
        <v>14781</v>
      </c>
      <c r="I1490" t="s">
        <v>14782</v>
      </c>
      <c r="J1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0" t="s">
        <v>10151</v>
      </c>
      <c r="L1490" t="str">
        <f>IF(BDD_especes[[#This Row],[Percent Leaf Type]]="Hardwood",GlobalWoodDD!$I$3,GlobalWoodDD!$I$2)</f>
        <v>Feuillus</v>
      </c>
      <c r="M1490" t="s">
        <v>10152</v>
      </c>
      <c r="N1490" t="s">
        <v>10153</v>
      </c>
      <c r="O1490" t="str">
        <f>IF(BDD_especes[[#This Row],[Growth rate]]="Fast","Rapide",IF(BDD_especes[[#This Row],[Growth rate]]="Moderate","Moyenne",IF(BDD_especes[[#This Row],[Growth rate]]="Slow","Lente","Inconnue")))</f>
        <v>Moyenne</v>
      </c>
      <c r="P1490" s="15">
        <f>ROUNDDOWN(BDD_especes[[#This Row],[Height at Maturity (feet)]]/3.281,0)</f>
        <v>1</v>
      </c>
      <c r="Q1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0" t="s">
        <v>10161</v>
      </c>
      <c r="T1490" t="s">
        <v>8930</v>
      </c>
      <c r="U1490">
        <v>5</v>
      </c>
      <c r="V1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1" spans="1:25">
      <c r="A1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icrocalyx</v>
      </c>
      <c r="B1491" t="s">
        <v>10148</v>
      </c>
      <c r="C1491" t="s">
        <v>11196</v>
      </c>
      <c r="D1491" t="s">
        <v>3174</v>
      </c>
      <c r="E1491" t="s">
        <v>14763</v>
      </c>
      <c r="F1491" t="s">
        <v>14783</v>
      </c>
      <c r="G1491" t="s">
        <v>8930</v>
      </c>
      <c r="H1491" t="s">
        <v>14784</v>
      </c>
      <c r="I1491" t="s">
        <v>14785</v>
      </c>
      <c r="J1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1" t="s">
        <v>10175</v>
      </c>
      <c r="L1491" t="str">
        <f>IF(BDD_especes[[#This Row],[Percent Leaf Type]]="Hardwood",GlobalWoodDD!$I$3,GlobalWoodDD!$I$2)</f>
        <v>Feuillus</v>
      </c>
      <c r="M1491" t="s">
        <v>10152</v>
      </c>
      <c r="N1491" t="s">
        <v>10153</v>
      </c>
      <c r="O1491" t="str">
        <f>IF(BDD_especes[[#This Row],[Growth rate]]="Fast","Rapide",IF(BDD_especes[[#This Row],[Growth rate]]="Moderate","Moyenne",IF(BDD_especes[[#This Row],[Growth rate]]="Slow","Lente","Inconnue")))</f>
        <v>Rapide</v>
      </c>
      <c r="P1491" s="15">
        <f>ROUNDDOWN(BDD_especes[[#This Row],[Height at Maturity (feet)]]/3.281,0)</f>
        <v>10</v>
      </c>
      <c r="Q1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1" t="s">
        <v>10180</v>
      </c>
      <c r="T1491" t="s">
        <v>10170</v>
      </c>
      <c r="U1491">
        <v>33</v>
      </c>
      <c r="V1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2" spans="1:25">
      <c r="A1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utiisi</v>
      </c>
      <c r="B1492" t="s">
        <v>10148</v>
      </c>
      <c r="C1492" t="s">
        <v>11196</v>
      </c>
      <c r="D1492" t="s">
        <v>3174</v>
      </c>
      <c r="E1492" t="s">
        <v>14763</v>
      </c>
      <c r="F1492" t="s">
        <v>14786</v>
      </c>
      <c r="G1492" t="s">
        <v>8930</v>
      </c>
      <c r="H1492" t="s">
        <v>8812</v>
      </c>
      <c r="I1492" t="s">
        <v>14787</v>
      </c>
      <c r="J1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2" t="s">
        <v>10151</v>
      </c>
      <c r="L1492" t="str">
        <f>IF(BDD_especes[[#This Row],[Percent Leaf Type]]="Hardwood",GlobalWoodDD!$I$3,GlobalWoodDD!$I$2)</f>
        <v>Feuillus</v>
      </c>
      <c r="M1492" t="s">
        <v>10152</v>
      </c>
      <c r="N1492" t="s">
        <v>10153</v>
      </c>
      <c r="O1492" t="str">
        <f>IF(BDD_especes[[#This Row],[Growth rate]]="Fast","Rapide",IF(BDD_especes[[#This Row],[Growth rate]]="Moderate","Moyenne",IF(BDD_especes[[#This Row],[Growth rate]]="Slow","Lente","Inconnue")))</f>
        <v>Rapide</v>
      </c>
      <c r="P1492" s="15">
        <f>ROUNDDOWN(BDD_especes[[#This Row],[Height at Maturity (feet)]]/3.281,0)</f>
        <v>3</v>
      </c>
      <c r="Q1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2" t="s">
        <v>10180</v>
      </c>
      <c r="T1492" t="s">
        <v>10170</v>
      </c>
      <c r="U1492">
        <v>13</v>
      </c>
      <c r="V1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3" spans="1:25">
      <c r="A1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nocturnum</v>
      </c>
      <c r="B1493" t="s">
        <v>10148</v>
      </c>
      <c r="C1493" t="s">
        <v>11196</v>
      </c>
      <c r="D1493" t="s">
        <v>3174</v>
      </c>
      <c r="E1493" t="s">
        <v>14763</v>
      </c>
      <c r="F1493" t="s">
        <v>14788</v>
      </c>
      <c r="G1493" t="s">
        <v>14789</v>
      </c>
      <c r="H1493" t="s">
        <v>14790</v>
      </c>
      <c r="I1493" t="s">
        <v>14791</v>
      </c>
      <c r="J1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3" t="s">
        <v>10151</v>
      </c>
      <c r="L1493" t="str">
        <f>IF(BDD_especes[[#This Row],[Percent Leaf Type]]="Hardwood",GlobalWoodDD!$I$3,GlobalWoodDD!$I$2)</f>
        <v>Feuillus</v>
      </c>
      <c r="M1493" t="s">
        <v>10152</v>
      </c>
      <c r="N1493" t="s">
        <v>10153</v>
      </c>
      <c r="O1493" t="str">
        <f>IF(BDD_especes[[#This Row],[Growth rate]]="Fast","Rapide",IF(BDD_especes[[#This Row],[Growth rate]]="Moderate","Moyenne",IF(BDD_especes[[#This Row],[Growth rate]]="Slow","Lente","Inconnue")))</f>
        <v>Inconnue</v>
      </c>
      <c r="P1493" s="15">
        <f>ROUNDDOWN(BDD_especes[[#This Row],[Height at Maturity (feet)]]/3.281,0)</f>
        <v>3</v>
      </c>
      <c r="Q1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3" t="s">
        <v>8930</v>
      </c>
      <c r="T1493" t="s">
        <v>8930</v>
      </c>
      <c r="U1493">
        <v>10</v>
      </c>
      <c r="V1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4" spans="1:25">
      <c r="A1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racemosum</v>
      </c>
      <c r="B1494" t="s">
        <v>10148</v>
      </c>
      <c r="C1494" t="s">
        <v>11196</v>
      </c>
      <c r="D1494" t="s">
        <v>3174</v>
      </c>
      <c r="E1494" t="s">
        <v>14763</v>
      </c>
      <c r="F1494" t="s">
        <v>14792</v>
      </c>
      <c r="G1494" t="s">
        <v>8930</v>
      </c>
      <c r="H1494" t="s">
        <v>8813</v>
      </c>
      <c r="I1494" t="s">
        <v>14793</v>
      </c>
      <c r="J1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94" t="s">
        <v>10157</v>
      </c>
      <c r="L1494" t="str">
        <f>IF(BDD_especes[[#This Row],[Percent Leaf Type]]="Hardwood",GlobalWoodDD!$I$3,GlobalWoodDD!$I$2)</f>
        <v>Feuillus</v>
      </c>
      <c r="M1494" t="s">
        <v>10152</v>
      </c>
      <c r="N1494" t="s">
        <v>10294</v>
      </c>
      <c r="O1494" t="str">
        <f>IF(BDD_especes[[#This Row],[Growth rate]]="Fast","Rapide",IF(BDD_especes[[#This Row],[Growth rate]]="Moderate","Moyenne",IF(BDD_especes[[#This Row],[Growth rate]]="Slow","Lente","Inconnue")))</f>
        <v>Rapide</v>
      </c>
      <c r="P1494" s="15">
        <f>ROUNDDOWN(BDD_especes[[#This Row],[Height at Maturity (feet)]]/3.281,0)</f>
        <v>17</v>
      </c>
      <c r="Q1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4" t="s">
        <v>10180</v>
      </c>
      <c r="T1494" t="s">
        <v>10170</v>
      </c>
      <c r="U1494">
        <v>59</v>
      </c>
      <c r="V1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5" spans="1:25">
      <c r="A1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salicifolium</v>
      </c>
      <c r="B1495" t="s">
        <v>10148</v>
      </c>
      <c r="C1495" t="s">
        <v>11196</v>
      </c>
      <c r="D1495" t="s">
        <v>3174</v>
      </c>
      <c r="E1495" t="s">
        <v>14763</v>
      </c>
      <c r="F1495" t="s">
        <v>14794</v>
      </c>
      <c r="G1495" t="s">
        <v>8930</v>
      </c>
      <c r="H1495" t="s">
        <v>14795</v>
      </c>
      <c r="I1495" t="s">
        <v>14796</v>
      </c>
      <c r="J1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5" t="s">
        <v>10175</v>
      </c>
      <c r="L1495" t="str">
        <f>IF(BDD_especes[[#This Row],[Percent Leaf Type]]="Hardwood",GlobalWoodDD!$I$3,GlobalWoodDD!$I$2)</f>
        <v>Feuillus</v>
      </c>
      <c r="M1495" t="s">
        <v>10152</v>
      </c>
      <c r="N1495" t="s">
        <v>10153</v>
      </c>
      <c r="O1495" t="str">
        <f>IF(BDD_especes[[#This Row],[Growth rate]]="Fast","Rapide",IF(BDD_especes[[#This Row],[Growth rate]]="Moderate","Moyenne",IF(BDD_especes[[#This Row],[Growth rate]]="Slow","Lente","Inconnue")))</f>
        <v>Inconnue</v>
      </c>
      <c r="P1495" s="15">
        <f>ROUNDDOWN(BDD_especes[[#This Row],[Height at Maturity (feet)]]/3.281,0)</f>
        <v>0</v>
      </c>
      <c r="Q1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5" t="s">
        <v>8930</v>
      </c>
      <c r="T1495" t="s">
        <v>8930</v>
      </c>
      <c r="V1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6" spans="1:25">
      <c r="A1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tomentosum</v>
      </c>
      <c r="B1496" t="s">
        <v>10148</v>
      </c>
      <c r="C1496" t="s">
        <v>11196</v>
      </c>
      <c r="D1496" t="s">
        <v>3174</v>
      </c>
      <c r="E1496" t="s">
        <v>14763</v>
      </c>
      <c r="F1496" t="s">
        <v>14668</v>
      </c>
      <c r="G1496" t="s">
        <v>8930</v>
      </c>
      <c r="H1496" t="s">
        <v>14797</v>
      </c>
      <c r="I1496" t="s">
        <v>14798</v>
      </c>
      <c r="J1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6" t="s">
        <v>10175</v>
      </c>
      <c r="L1496" t="str">
        <f>IF(BDD_especes[[#This Row],[Percent Leaf Type]]="Hardwood",GlobalWoodDD!$I$3,GlobalWoodDD!$I$2)</f>
        <v>Feuillus</v>
      </c>
      <c r="M1496" t="s">
        <v>10152</v>
      </c>
      <c r="N1496" t="s">
        <v>10153</v>
      </c>
      <c r="O1496" t="str">
        <f>IF(BDD_especes[[#This Row],[Growth rate]]="Fast","Rapide",IF(BDD_especes[[#This Row],[Growth rate]]="Moderate","Moyenne",IF(BDD_especes[[#This Row],[Growth rate]]="Slow","Lente","Inconnue")))</f>
        <v>Inconnue</v>
      </c>
      <c r="P1496" s="15">
        <f>ROUNDDOWN(BDD_especes[[#This Row],[Height at Maturity (feet)]]/3.281,0)</f>
        <v>1</v>
      </c>
      <c r="Q1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6" t="s">
        <v>8930</v>
      </c>
      <c r="T1496" t="s">
        <v>8930</v>
      </c>
      <c r="U1496">
        <v>6</v>
      </c>
      <c r="V1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7" spans="1:25">
      <c r="A1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cathayensis</v>
      </c>
      <c r="B1497" t="s">
        <v>10148</v>
      </c>
      <c r="C1497" t="s">
        <v>11267</v>
      </c>
      <c r="D1497" t="s">
        <v>609</v>
      </c>
      <c r="E1497" t="s">
        <v>14799</v>
      </c>
      <c r="F1497" t="s">
        <v>14800</v>
      </c>
      <c r="G1497" t="s">
        <v>8930</v>
      </c>
      <c r="H1497" t="s">
        <v>14801</v>
      </c>
      <c r="I1497" t="s">
        <v>14802</v>
      </c>
      <c r="J1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7" t="s">
        <v>10151</v>
      </c>
      <c r="L1497" t="str">
        <f>IF(BDD_especes[[#This Row],[Percent Leaf Type]]="Hardwood",GlobalWoodDD!$I$3,GlobalWoodDD!$I$2)</f>
        <v>Feuillus</v>
      </c>
      <c r="M1497" t="s">
        <v>10152</v>
      </c>
      <c r="N1497" t="s">
        <v>10176</v>
      </c>
      <c r="O1497" t="str">
        <f>IF(BDD_especes[[#This Row],[Growth rate]]="Fast","Rapide",IF(BDD_especes[[#This Row],[Growth rate]]="Moderate","Moyenne",IF(BDD_especes[[#This Row],[Growth rate]]="Slow","Lente","Inconnue")))</f>
        <v>Inconnue</v>
      </c>
      <c r="P1497" s="15">
        <f>ROUNDDOWN(BDD_especes[[#This Row],[Height at Maturity (feet)]]/3.281,0)</f>
        <v>3</v>
      </c>
      <c r="Q1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7" t="s">
        <v>8930</v>
      </c>
      <c r="T1497" t="s">
        <v>8930</v>
      </c>
      <c r="U1497">
        <v>10</v>
      </c>
      <c r="V1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8" spans="1:25">
      <c r="A1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japonica</v>
      </c>
      <c r="B1498" t="s">
        <v>10148</v>
      </c>
      <c r="C1498" t="s">
        <v>11267</v>
      </c>
      <c r="D1498" t="s">
        <v>609</v>
      </c>
      <c r="E1498" t="s">
        <v>14799</v>
      </c>
      <c r="F1498" t="s">
        <v>11683</v>
      </c>
      <c r="G1498" t="s">
        <v>14803</v>
      </c>
      <c r="H1498" t="s">
        <v>14804</v>
      </c>
      <c r="I1498" t="s">
        <v>14805</v>
      </c>
      <c r="J1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8" t="s">
        <v>10175</v>
      </c>
      <c r="L1498" t="str">
        <f>IF(BDD_especes[[#This Row],[Percent Leaf Type]]="Hardwood",GlobalWoodDD!$I$3,GlobalWoodDD!$I$2)</f>
        <v>Feuillus</v>
      </c>
      <c r="M1498" t="s">
        <v>10152</v>
      </c>
      <c r="N1498" t="s">
        <v>10176</v>
      </c>
      <c r="O1498" t="str">
        <f>IF(BDD_especes[[#This Row],[Growth rate]]="Fast","Rapide",IF(BDD_especes[[#This Row],[Growth rate]]="Moderate","Moyenne",IF(BDD_especes[[#This Row],[Growth rate]]="Slow","Lente","Inconnue")))</f>
        <v>Inconnue</v>
      </c>
      <c r="P1498" s="15">
        <f>ROUNDDOWN(BDD_especes[[#This Row],[Height at Maturity (feet)]]/3.281,0)</f>
        <v>1</v>
      </c>
      <c r="Q1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8" t="s">
        <v>8930</v>
      </c>
      <c r="T1498" t="s">
        <v>8930</v>
      </c>
      <c r="U1498">
        <v>5</v>
      </c>
      <c r="V1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9" spans="1:25">
      <c r="A1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speciosa</v>
      </c>
      <c r="B1499" t="s">
        <v>10148</v>
      </c>
      <c r="C1499" t="s">
        <v>11267</v>
      </c>
      <c r="D1499" t="s">
        <v>609</v>
      </c>
      <c r="E1499" t="s">
        <v>14799</v>
      </c>
      <c r="F1499" t="s">
        <v>12873</v>
      </c>
      <c r="G1499" t="s">
        <v>9181</v>
      </c>
      <c r="H1499" t="s">
        <v>14806</v>
      </c>
      <c r="I1499" t="s">
        <v>14807</v>
      </c>
      <c r="J1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9" t="s">
        <v>10175</v>
      </c>
      <c r="L1499" t="str">
        <f>IF(BDD_especes[[#This Row],[Percent Leaf Type]]="Hardwood",GlobalWoodDD!$I$3,GlobalWoodDD!$I$2)</f>
        <v>Feuillus</v>
      </c>
      <c r="M1499" t="s">
        <v>10152</v>
      </c>
      <c r="N1499" t="s">
        <v>10176</v>
      </c>
      <c r="O1499" t="str">
        <f>IF(BDD_especes[[#This Row],[Growth rate]]="Fast","Rapide",IF(BDD_especes[[#This Row],[Growth rate]]="Moderate","Moyenne",IF(BDD_especes[[#This Row],[Growth rate]]="Slow","Lente","Inconnue")))</f>
        <v>Moyenne</v>
      </c>
      <c r="P1499" s="15">
        <f>ROUNDDOWN(BDD_especes[[#This Row],[Height at Maturity (feet)]]/3.281,0)</f>
        <v>3</v>
      </c>
      <c r="Q1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9" t="s">
        <v>10161</v>
      </c>
      <c r="T1499" t="s">
        <v>8930</v>
      </c>
      <c r="U1499">
        <v>10</v>
      </c>
      <c r="V1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0" spans="1:25">
      <c r="A1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 australis</v>
      </c>
      <c r="B1500" t="s">
        <v>10148</v>
      </c>
      <c r="C1500" t="s">
        <v>11267</v>
      </c>
      <c r="D1500" t="s">
        <v>609</v>
      </c>
      <c r="E1500" t="s">
        <v>14808</v>
      </c>
      <c r="F1500" t="s">
        <v>11384</v>
      </c>
      <c r="G1500" t="s">
        <v>8930</v>
      </c>
      <c r="H1500" t="s">
        <v>14809</v>
      </c>
      <c r="I1500" t="s">
        <v>14810</v>
      </c>
      <c r="J1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0" t="s">
        <v>10175</v>
      </c>
      <c r="L1500" t="str">
        <f>IF(BDD_especes[[#This Row],[Percent Leaf Type]]="Hardwood",GlobalWoodDD!$I$3,GlobalWoodDD!$I$2)</f>
        <v>Feuillus</v>
      </c>
      <c r="M1500" t="s">
        <v>10152</v>
      </c>
      <c r="N1500" t="s">
        <v>10153</v>
      </c>
      <c r="O1500" t="str">
        <f>IF(BDD_especes[[#This Row],[Growth rate]]="Fast","Rapide",IF(BDD_especes[[#This Row],[Growth rate]]="Moderate","Moyenne",IF(BDD_especes[[#This Row],[Growth rate]]="Slow","Lente","Inconnue")))</f>
        <v>Inconnue</v>
      </c>
      <c r="P1500" s="15">
        <f>ROUNDDOWN(BDD_especes[[#This Row],[Height at Maturity (feet)]]/3.281,0)</f>
        <v>0</v>
      </c>
      <c r="Q1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0" t="s">
        <v>8930</v>
      </c>
      <c r="T1500" t="s">
        <v>8930</v>
      </c>
      <c r="V1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1" spans="1:25">
      <c r="A1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ria millefolium</v>
      </c>
      <c r="B1501" t="s">
        <v>10148</v>
      </c>
      <c r="C1501" t="s">
        <v>11267</v>
      </c>
      <c r="D1501" t="s">
        <v>609</v>
      </c>
      <c r="E1501" t="s">
        <v>14811</v>
      </c>
      <c r="F1501" t="s">
        <v>14812</v>
      </c>
      <c r="G1501" t="s">
        <v>8930</v>
      </c>
      <c r="H1501" t="s">
        <v>14813</v>
      </c>
      <c r="I1501" t="s">
        <v>14814</v>
      </c>
      <c r="J1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1" t="s">
        <v>10175</v>
      </c>
      <c r="L1501" t="str">
        <f>IF(BDD_especes[[#This Row],[Percent Leaf Type]]="Hardwood",GlobalWoodDD!$I$3,GlobalWoodDD!$I$2)</f>
        <v>Feuillus</v>
      </c>
      <c r="M1501" t="s">
        <v>10152</v>
      </c>
      <c r="N1501" t="s">
        <v>10176</v>
      </c>
      <c r="O1501" t="str">
        <f>IF(BDD_especes[[#This Row],[Growth rate]]="Fast","Rapide",IF(BDD_especes[[#This Row],[Growth rate]]="Moderate","Moyenne",IF(BDD_especes[[#This Row],[Growth rate]]="Slow","Lente","Inconnue")))</f>
        <v>Inconnue</v>
      </c>
      <c r="P1501" s="15">
        <f>ROUNDDOWN(BDD_especes[[#This Row],[Height at Maturity (feet)]]/3.281,0)</f>
        <v>0</v>
      </c>
      <c r="Q1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1" t="s">
        <v>8930</v>
      </c>
      <c r="T1501" t="s">
        <v>8930</v>
      </c>
      <c r="V1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2" spans="1:25">
      <c r="A1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ensiformis</v>
      </c>
      <c r="B1502" t="s">
        <v>10148</v>
      </c>
      <c r="C1502" t="s">
        <v>10147</v>
      </c>
      <c r="D1502" t="s">
        <v>377</v>
      </c>
      <c r="E1502" t="s">
        <v>14815</v>
      </c>
      <c r="F1502" t="s">
        <v>14816</v>
      </c>
      <c r="G1502" t="s">
        <v>8930</v>
      </c>
      <c r="H1502" t="s">
        <v>14817</v>
      </c>
      <c r="I1502" t="s">
        <v>14818</v>
      </c>
      <c r="J1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2" t="s">
        <v>10157</v>
      </c>
      <c r="L1502" t="str">
        <f>IF(BDD_especes[[#This Row],[Percent Leaf Type]]="Hardwood",GlobalWoodDD!$I$3,GlobalWoodDD!$I$2)</f>
        <v>Feuillus</v>
      </c>
      <c r="M1502" t="s">
        <v>10152</v>
      </c>
      <c r="N1502" t="s">
        <v>10153</v>
      </c>
      <c r="O1502" t="str">
        <f>IF(BDD_especes[[#This Row],[Growth rate]]="Fast","Rapide",IF(BDD_especes[[#This Row],[Growth rate]]="Moderate","Moyenne",IF(BDD_especes[[#This Row],[Growth rate]]="Slow","Lente","Inconnue")))</f>
        <v>Inconnue</v>
      </c>
      <c r="P1502" s="15">
        <f>ROUNDDOWN(BDD_especes[[#This Row],[Height at Maturity (feet)]]/3.281,0)</f>
        <v>2</v>
      </c>
      <c r="Q1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2" t="s">
        <v>8930</v>
      </c>
      <c r="T1502" t="s">
        <v>8930</v>
      </c>
      <c r="U1502">
        <v>7</v>
      </c>
      <c r="V1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3" spans="1:25">
      <c r="A1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greggii</v>
      </c>
      <c r="B1503" t="s">
        <v>10148</v>
      </c>
      <c r="C1503" t="s">
        <v>10147</v>
      </c>
      <c r="D1503" t="s">
        <v>377</v>
      </c>
      <c r="E1503" t="s">
        <v>14815</v>
      </c>
      <c r="F1503" t="s">
        <v>10537</v>
      </c>
      <c r="G1503" t="s">
        <v>14819</v>
      </c>
      <c r="H1503" t="s">
        <v>14820</v>
      </c>
      <c r="I1503" t="s">
        <v>14821</v>
      </c>
      <c r="J1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3" t="s">
        <v>10175</v>
      </c>
      <c r="L1503" t="str">
        <f>IF(BDD_especes[[#This Row],[Percent Leaf Type]]="Hardwood",GlobalWoodDD!$I$3,GlobalWoodDD!$I$2)</f>
        <v>Feuillus</v>
      </c>
      <c r="M1503" t="s">
        <v>10152</v>
      </c>
      <c r="N1503" t="s">
        <v>10176</v>
      </c>
      <c r="O1503" t="str">
        <f>IF(BDD_especes[[#This Row],[Growth rate]]="Fast","Rapide",IF(BDD_especes[[#This Row],[Growth rate]]="Moderate","Moyenne",IF(BDD_especes[[#This Row],[Growth rate]]="Slow","Lente","Inconnue")))</f>
        <v>Inconnue</v>
      </c>
      <c r="P1503" s="15">
        <f>ROUNDDOWN(BDD_especes[[#This Row],[Height at Maturity (feet)]]/3.281,0)</f>
        <v>0</v>
      </c>
      <c r="Q1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3" t="s">
        <v>8930</v>
      </c>
      <c r="T1503" t="s">
        <v>8930</v>
      </c>
      <c r="V1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4" spans="1:25">
      <c r="A1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portoricensis</v>
      </c>
      <c r="B1504" t="s">
        <v>10148</v>
      </c>
      <c r="C1504" t="s">
        <v>10147</v>
      </c>
      <c r="D1504" t="s">
        <v>377</v>
      </c>
      <c r="E1504" t="s">
        <v>14815</v>
      </c>
      <c r="F1504" t="s">
        <v>10981</v>
      </c>
      <c r="G1504" t="s">
        <v>14822</v>
      </c>
      <c r="H1504" t="s">
        <v>14823</v>
      </c>
      <c r="I1504" t="s">
        <v>14824</v>
      </c>
      <c r="J1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4" t="s">
        <v>10175</v>
      </c>
      <c r="L1504" t="str">
        <f>IF(BDD_especes[[#This Row],[Percent Leaf Type]]="Hardwood",GlobalWoodDD!$I$3,GlobalWoodDD!$I$2)</f>
        <v>Feuillus</v>
      </c>
      <c r="M1504" t="s">
        <v>10152</v>
      </c>
      <c r="N1504" t="s">
        <v>10176</v>
      </c>
      <c r="O1504" t="str">
        <f>IF(BDD_especes[[#This Row],[Growth rate]]="Fast","Rapide",IF(BDD_especes[[#This Row],[Growth rate]]="Moderate","Moyenne",IF(BDD_especes[[#This Row],[Growth rate]]="Slow","Lente","Inconnue")))</f>
        <v>Inconnue</v>
      </c>
      <c r="P1504" s="15">
        <f>ROUNDDOWN(BDD_especes[[#This Row],[Height at Maturity (feet)]]/3.281,0)</f>
        <v>0</v>
      </c>
      <c r="Q1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4" t="s">
        <v>8930</v>
      </c>
      <c r="T1504" t="s">
        <v>8930</v>
      </c>
      <c r="V1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5" spans="1:25">
      <c r="A1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lawsoniana</v>
      </c>
      <c r="B1505" t="s">
        <v>10186</v>
      </c>
      <c r="C1505" t="s">
        <v>10185</v>
      </c>
      <c r="D1505" t="s">
        <v>1246</v>
      </c>
      <c r="E1505" t="s">
        <v>112</v>
      </c>
      <c r="F1505" t="s">
        <v>14825</v>
      </c>
      <c r="G1505" t="s">
        <v>9182</v>
      </c>
      <c r="H1505" t="s">
        <v>14826</v>
      </c>
      <c r="I1505" t="s">
        <v>14827</v>
      </c>
      <c r="J1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5" t="s">
        <v>10157</v>
      </c>
      <c r="L1505" t="str">
        <f>IF(BDD_especes[[#This Row],[Percent Leaf Type]]="Hardwood",GlobalWoodDD!$I$3,GlobalWoodDD!$I$2)</f>
        <v>Résineux</v>
      </c>
      <c r="M1505" t="s">
        <v>213</v>
      </c>
      <c r="N1505" t="s">
        <v>10153</v>
      </c>
      <c r="O1505" t="str">
        <f>IF(BDD_especes[[#This Row],[Growth rate]]="Fast","Rapide",IF(BDD_especes[[#This Row],[Growth rate]]="Moderate","Moyenne",IF(BDD_especes[[#This Row],[Growth rate]]="Slow","Lente","Inconnue")))</f>
        <v>Moyenne</v>
      </c>
      <c r="P1505" s="15">
        <f>ROUNDDOWN(BDD_especes[[#This Row],[Height at Maturity (feet)]]/3.281,0)</f>
        <v>60</v>
      </c>
      <c r="Q1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55526003333331</v>
      </c>
      <c r="S1505" t="s">
        <v>10161</v>
      </c>
      <c r="T1505" t="s">
        <v>10189</v>
      </c>
      <c r="U1505">
        <v>200</v>
      </c>
      <c r="V1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50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50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50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06" spans="1:25">
      <c r="A1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</v>
      </c>
      <c r="B1506" t="s">
        <v>10186</v>
      </c>
      <c r="C1506" t="s">
        <v>10185</v>
      </c>
      <c r="D1506" t="s">
        <v>1246</v>
      </c>
      <c r="E1506" t="s">
        <v>112</v>
      </c>
      <c r="F1506" t="s">
        <v>14828</v>
      </c>
      <c r="G1506" t="s">
        <v>8930</v>
      </c>
      <c r="H1506" t="s">
        <v>14829</v>
      </c>
      <c r="I1506" t="s">
        <v>14830</v>
      </c>
      <c r="J1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6" t="s">
        <v>10175</v>
      </c>
      <c r="L1506" t="str">
        <f>IF(BDD_especes[[#This Row],[Percent Leaf Type]]="Hardwood",GlobalWoodDD!$I$3,GlobalWoodDD!$I$2)</f>
        <v>Résineux</v>
      </c>
      <c r="M1506" t="s">
        <v>213</v>
      </c>
      <c r="N1506" t="s">
        <v>10153</v>
      </c>
      <c r="O1506" t="str">
        <f>IF(BDD_especes[[#This Row],[Growth rate]]="Fast","Rapide",IF(BDD_especes[[#This Row],[Growth rate]]="Moderate","Moyenne",IF(BDD_especes[[#This Row],[Growth rate]]="Slow","Lente","Inconnue")))</f>
        <v>Lente</v>
      </c>
      <c r="P1506" s="15">
        <f>ROUNDDOWN(BDD_especes[[#This Row],[Height at Maturity (feet)]]/3.281,0)</f>
        <v>18</v>
      </c>
      <c r="Q1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06" t="s">
        <v>10193</v>
      </c>
      <c r="T1506" t="s">
        <v>10189</v>
      </c>
      <c r="U1506">
        <v>60</v>
      </c>
      <c r="V1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7" spans="1:25">
      <c r="A1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 v. obtusa</v>
      </c>
      <c r="B1507" t="s">
        <v>10186</v>
      </c>
      <c r="C1507" t="s">
        <v>10185</v>
      </c>
      <c r="D1507" t="s">
        <v>1246</v>
      </c>
      <c r="E1507" t="s">
        <v>112</v>
      </c>
      <c r="F1507" t="s">
        <v>14831</v>
      </c>
      <c r="G1507" t="s">
        <v>14832</v>
      </c>
      <c r="H1507" t="s">
        <v>14833</v>
      </c>
      <c r="I1507" t="s">
        <v>14834</v>
      </c>
      <c r="J1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7" t="s">
        <v>10157</v>
      </c>
      <c r="L1507" t="str">
        <f>IF(BDD_especes[[#This Row],[Percent Leaf Type]]="Hardwood",GlobalWoodDD!$I$3,GlobalWoodDD!$I$2)</f>
        <v>Résineux</v>
      </c>
      <c r="M1507" t="s">
        <v>213</v>
      </c>
      <c r="N1507" t="s">
        <v>10153</v>
      </c>
      <c r="O1507" t="str">
        <f>IF(BDD_especes[[#This Row],[Growth rate]]="Fast","Rapide",IF(BDD_especes[[#This Row],[Growth rate]]="Moderate","Moyenne",IF(BDD_especes[[#This Row],[Growth rate]]="Slow","Lente","Inconnue")))</f>
        <v>Inconnue</v>
      </c>
      <c r="P1507" s="15">
        <f>ROUNDDOWN(BDD_especes[[#This Row],[Height at Maturity (feet)]]/3.281,0)</f>
        <v>22</v>
      </c>
      <c r="Q1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7" t="s">
        <v>8930</v>
      </c>
      <c r="T1507" t="s">
        <v>8930</v>
      </c>
      <c r="U1507">
        <v>75</v>
      </c>
      <c r="V1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8" spans="1:25">
      <c r="A1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pisifera</v>
      </c>
      <c r="B1508" t="s">
        <v>10186</v>
      </c>
      <c r="C1508" t="s">
        <v>10185</v>
      </c>
      <c r="D1508" t="s">
        <v>1246</v>
      </c>
      <c r="E1508" t="s">
        <v>112</v>
      </c>
      <c r="F1508" t="s">
        <v>14835</v>
      </c>
      <c r="G1508" t="s">
        <v>8930</v>
      </c>
      <c r="H1508" t="s">
        <v>14836</v>
      </c>
      <c r="I1508" t="s">
        <v>14837</v>
      </c>
      <c r="J1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8" t="s">
        <v>10157</v>
      </c>
      <c r="L1508" t="str">
        <f>IF(BDD_especes[[#This Row],[Percent Leaf Type]]="Hardwood",GlobalWoodDD!$I$3,GlobalWoodDD!$I$2)</f>
        <v>Résineux</v>
      </c>
      <c r="M1508" t="s">
        <v>213</v>
      </c>
      <c r="N1508" t="s">
        <v>10153</v>
      </c>
      <c r="O1508" t="str">
        <f>IF(BDD_especes[[#This Row],[Growth rate]]="Fast","Rapide",IF(BDD_especes[[#This Row],[Growth rate]]="Moderate","Moyenne",IF(BDD_especes[[#This Row],[Growth rate]]="Slow","Lente","Inconnue")))</f>
        <v>Lente</v>
      </c>
      <c r="P1508" s="15">
        <f>ROUNDDOWN(BDD_especes[[#This Row],[Height at Maturity (feet)]]/3.281,0)</f>
        <v>18</v>
      </c>
      <c r="Q1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8" t="s">
        <v>10193</v>
      </c>
      <c r="T1508" t="s">
        <v>10189</v>
      </c>
      <c r="U1508">
        <v>60</v>
      </c>
      <c r="V1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9" spans="1:25">
      <c r="A1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thyoides</v>
      </c>
      <c r="B1509" t="s">
        <v>10186</v>
      </c>
      <c r="C1509" t="s">
        <v>10185</v>
      </c>
      <c r="D1509" t="s">
        <v>1246</v>
      </c>
      <c r="E1509" t="s">
        <v>112</v>
      </c>
      <c r="F1509" t="s">
        <v>14838</v>
      </c>
      <c r="G1509" t="s">
        <v>9183</v>
      </c>
      <c r="H1509" t="s">
        <v>14839</v>
      </c>
      <c r="I1509" t="s">
        <v>14840</v>
      </c>
      <c r="J1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9" t="s">
        <v>10157</v>
      </c>
      <c r="L1509" t="str">
        <f>IF(BDD_especes[[#This Row],[Percent Leaf Type]]="Hardwood",GlobalWoodDD!$I$3,GlobalWoodDD!$I$2)</f>
        <v>Résineux</v>
      </c>
      <c r="M1509" t="s">
        <v>213</v>
      </c>
      <c r="N1509" t="s">
        <v>10153</v>
      </c>
      <c r="O1509" t="str">
        <f>IF(BDD_especes[[#This Row],[Growth rate]]="Fast","Rapide",IF(BDD_especes[[#This Row],[Growth rate]]="Moderate","Moyenne",IF(BDD_especes[[#This Row],[Growth rate]]="Slow","Lente","Inconnue")))</f>
        <v>Moyenne</v>
      </c>
      <c r="P1509" s="15">
        <f>ROUNDDOWN(BDD_especes[[#This Row],[Height at Maturity (feet)]]/3.281,0)</f>
        <v>15</v>
      </c>
      <c r="Q1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509" t="s">
        <v>10161</v>
      </c>
      <c r="T1509" t="s">
        <v>10189</v>
      </c>
      <c r="U1509">
        <v>50</v>
      </c>
      <c r="V1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0" spans="1:25">
      <c r="A1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daphne calyculata</v>
      </c>
      <c r="B1510" t="s">
        <v>10148</v>
      </c>
      <c r="C1510" t="s">
        <v>11229</v>
      </c>
      <c r="D1510" t="s">
        <v>1120</v>
      </c>
      <c r="E1510" t="s">
        <v>14841</v>
      </c>
      <c r="F1510" t="s">
        <v>14842</v>
      </c>
      <c r="G1510" t="s">
        <v>8930</v>
      </c>
      <c r="H1510" t="s">
        <v>14843</v>
      </c>
      <c r="I1510" t="s">
        <v>14844</v>
      </c>
      <c r="J1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10" t="s">
        <v>10175</v>
      </c>
      <c r="L1510" t="str">
        <f>IF(BDD_especes[[#This Row],[Percent Leaf Type]]="Hardwood",GlobalWoodDD!$I$3,GlobalWoodDD!$I$2)</f>
        <v>Feuillus</v>
      </c>
      <c r="M1510" t="s">
        <v>10152</v>
      </c>
      <c r="N1510" t="s">
        <v>10153</v>
      </c>
      <c r="O1510" t="str">
        <f>IF(BDD_especes[[#This Row],[Growth rate]]="Fast","Rapide",IF(BDD_especes[[#This Row],[Growth rate]]="Moderate","Moyenne",IF(BDD_especes[[#This Row],[Growth rate]]="Slow","Lente","Inconnue")))</f>
        <v>Inconnue</v>
      </c>
      <c r="P1510" s="15">
        <f>ROUNDDOWN(BDD_especes[[#This Row],[Height at Maturity (feet)]]/3.281,0)</f>
        <v>0</v>
      </c>
      <c r="Q1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510" t="s">
        <v>8930</v>
      </c>
      <c r="T1510" t="s">
        <v>8930</v>
      </c>
      <c r="V1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1" spans="1:25">
      <c r="A1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densiflora</v>
      </c>
      <c r="B1511" t="s">
        <v>10148</v>
      </c>
      <c r="C1511" t="s">
        <v>11192</v>
      </c>
      <c r="D1511" t="s">
        <v>4773</v>
      </c>
      <c r="E1511" t="s">
        <v>14845</v>
      </c>
      <c r="F1511" t="s">
        <v>14846</v>
      </c>
      <c r="G1511" t="s">
        <v>8930</v>
      </c>
      <c r="H1511" t="s">
        <v>14847</v>
      </c>
      <c r="I1511" t="s">
        <v>14848</v>
      </c>
      <c r="J1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1" t="s">
        <v>10157</v>
      </c>
      <c r="L1511" t="str">
        <f>IF(BDD_especes[[#This Row],[Percent Leaf Type]]="Hardwood",GlobalWoodDD!$I$3,GlobalWoodDD!$I$2)</f>
        <v>Feuillus</v>
      </c>
      <c r="M1511" t="s">
        <v>10152</v>
      </c>
      <c r="N1511" t="s">
        <v>10153</v>
      </c>
      <c r="O1511" t="str">
        <f>IF(BDD_especes[[#This Row],[Growth rate]]="Fast","Rapide",IF(BDD_especes[[#This Row],[Growth rate]]="Moderate","Moyenne",IF(BDD_especes[[#This Row],[Growth rate]]="Slow","Lente","Inconnue")))</f>
        <v>Inconnue</v>
      </c>
      <c r="P1511" s="15">
        <f>ROUNDDOWN(BDD_especes[[#This Row],[Height at Maturity (feet)]]/3.281,0)</f>
        <v>12</v>
      </c>
      <c r="Q1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1" t="s">
        <v>8930</v>
      </c>
      <c r="T1511" t="s">
        <v>8930</v>
      </c>
      <c r="U1511">
        <v>40</v>
      </c>
      <c r="V1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2" spans="1:25">
      <c r="A1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elliptica</v>
      </c>
      <c r="B1512" t="s">
        <v>10148</v>
      </c>
      <c r="C1512" t="s">
        <v>11192</v>
      </c>
      <c r="D1512" t="s">
        <v>4773</v>
      </c>
      <c r="E1512" t="s">
        <v>14845</v>
      </c>
      <c r="F1512" t="s">
        <v>12383</v>
      </c>
      <c r="G1512" t="s">
        <v>8930</v>
      </c>
      <c r="H1512" t="s">
        <v>14849</v>
      </c>
      <c r="I1512" t="s">
        <v>14850</v>
      </c>
      <c r="J1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2" t="s">
        <v>10157</v>
      </c>
      <c r="L1512" t="str">
        <f>IF(BDD_especes[[#This Row],[Percent Leaf Type]]="Hardwood",GlobalWoodDD!$I$3,GlobalWoodDD!$I$2)</f>
        <v>Feuillus</v>
      </c>
      <c r="M1512" t="s">
        <v>10152</v>
      </c>
      <c r="N1512" t="s">
        <v>10176</v>
      </c>
      <c r="O1512" t="str">
        <f>IF(BDD_especes[[#This Row],[Growth rate]]="Fast","Rapide",IF(BDD_especes[[#This Row],[Growth rate]]="Moderate","Moyenne",IF(BDD_especes[[#This Row],[Growth rate]]="Slow","Lente","Inconnue")))</f>
        <v>Inconnue</v>
      </c>
      <c r="P1512" s="15">
        <f>ROUNDDOWN(BDD_especes[[#This Row],[Height at Maturity (feet)]]/3.281,0)</f>
        <v>6</v>
      </c>
      <c r="Q1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2" t="s">
        <v>8930</v>
      </c>
      <c r="T1512" t="s">
        <v>8930</v>
      </c>
      <c r="U1512">
        <v>20</v>
      </c>
      <c r="V1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3" spans="1:25">
      <c r="A1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bovata</v>
      </c>
      <c r="B1513" t="s">
        <v>10148</v>
      </c>
      <c r="C1513" t="s">
        <v>11192</v>
      </c>
      <c r="D1513" t="s">
        <v>4773</v>
      </c>
      <c r="E1513" t="s">
        <v>14845</v>
      </c>
      <c r="F1513" t="s">
        <v>12398</v>
      </c>
      <c r="G1513" t="s">
        <v>8930</v>
      </c>
      <c r="H1513" t="s">
        <v>14851</v>
      </c>
      <c r="I1513" t="s">
        <v>14852</v>
      </c>
      <c r="J1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3" t="s">
        <v>10157</v>
      </c>
      <c r="L1513" t="str">
        <f>IF(BDD_especes[[#This Row],[Percent Leaf Type]]="Hardwood",GlobalWoodDD!$I$3,GlobalWoodDD!$I$2)</f>
        <v>Feuillus</v>
      </c>
      <c r="M1513" t="s">
        <v>10152</v>
      </c>
      <c r="N1513" t="s">
        <v>10153</v>
      </c>
      <c r="O1513" t="str">
        <f>IF(BDD_especes[[#This Row],[Growth rate]]="Fast","Rapide",IF(BDD_especes[[#This Row],[Growth rate]]="Moderate","Moyenne",IF(BDD_especes[[#This Row],[Growth rate]]="Slow","Lente","Inconnue")))</f>
        <v>Inconnue</v>
      </c>
      <c r="P1513" s="15">
        <f>ROUNDDOWN(BDD_especes[[#This Row],[Height at Maturity (feet)]]/3.281,0)</f>
        <v>7</v>
      </c>
      <c r="Q1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3" t="s">
        <v>8930</v>
      </c>
      <c r="T1513" t="s">
        <v>8930</v>
      </c>
      <c r="U1513">
        <v>25</v>
      </c>
      <c r="V1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4" spans="1:25">
      <c r="A1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vata</v>
      </c>
      <c r="B1514" t="s">
        <v>10148</v>
      </c>
      <c r="C1514" t="s">
        <v>11192</v>
      </c>
      <c r="D1514" t="s">
        <v>4773</v>
      </c>
      <c r="E1514" t="s">
        <v>14845</v>
      </c>
      <c r="F1514" t="s">
        <v>14158</v>
      </c>
      <c r="G1514" t="s">
        <v>8930</v>
      </c>
      <c r="H1514" t="s">
        <v>14853</v>
      </c>
      <c r="I1514" t="s">
        <v>14854</v>
      </c>
      <c r="J1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4" t="s">
        <v>10151</v>
      </c>
      <c r="L1514" t="str">
        <f>IF(BDD_especes[[#This Row],[Percent Leaf Type]]="Hardwood",GlobalWoodDD!$I$3,GlobalWoodDD!$I$2)</f>
        <v>Feuillus</v>
      </c>
      <c r="M1514" t="s">
        <v>10152</v>
      </c>
      <c r="N1514" t="s">
        <v>10176</v>
      </c>
      <c r="O1514" t="str">
        <f>IF(BDD_especes[[#This Row],[Growth rate]]="Fast","Rapide",IF(BDD_especes[[#This Row],[Growth rate]]="Moderate","Moyenne",IF(BDD_especes[[#This Row],[Growth rate]]="Slow","Lente","Inconnue")))</f>
        <v>Inconnue</v>
      </c>
      <c r="P1514" s="15">
        <f>ROUNDDOWN(BDD_especes[[#This Row],[Height at Maturity (feet)]]/3.281,0)</f>
        <v>6</v>
      </c>
      <c r="Q1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4" t="s">
        <v>8930</v>
      </c>
      <c r="T1514" t="s">
        <v>8930</v>
      </c>
      <c r="U1514">
        <v>20</v>
      </c>
      <c r="V1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5" spans="1:25">
      <c r="A1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tomentosa</v>
      </c>
      <c r="B1515" t="s">
        <v>10148</v>
      </c>
      <c r="C1515" t="s">
        <v>11192</v>
      </c>
      <c r="D1515" t="s">
        <v>4773</v>
      </c>
      <c r="E1515" t="s">
        <v>14845</v>
      </c>
      <c r="F1515" t="s">
        <v>12330</v>
      </c>
      <c r="G1515" t="s">
        <v>8930</v>
      </c>
      <c r="H1515" t="s">
        <v>14855</v>
      </c>
      <c r="I1515" t="s">
        <v>14856</v>
      </c>
      <c r="J1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5" t="s">
        <v>10157</v>
      </c>
      <c r="L1515" t="str">
        <f>IF(BDD_especes[[#This Row],[Percent Leaf Type]]="Hardwood",GlobalWoodDD!$I$3,GlobalWoodDD!$I$2)</f>
        <v>Feuillus</v>
      </c>
      <c r="M1515" t="s">
        <v>10152</v>
      </c>
      <c r="N1515" t="s">
        <v>10176</v>
      </c>
      <c r="O1515" t="str">
        <f>IF(BDD_especes[[#This Row],[Growth rate]]="Fast","Rapide",IF(BDD_especes[[#This Row],[Growth rate]]="Moderate","Moyenne",IF(BDD_especes[[#This Row],[Growth rate]]="Slow","Lente","Inconnue")))</f>
        <v>Inconnue</v>
      </c>
      <c r="P1515" s="15">
        <f>ROUNDDOWN(BDD_especes[[#This Row],[Height at Maturity (feet)]]/3.281,0)</f>
        <v>11</v>
      </c>
      <c r="Q1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5" t="s">
        <v>8930</v>
      </c>
      <c r="T1515" t="s">
        <v>8930</v>
      </c>
      <c r="U1515">
        <v>39</v>
      </c>
      <c r="V1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6" spans="1:25">
      <c r="A1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dominii</v>
      </c>
      <c r="B1516" t="s">
        <v>10148</v>
      </c>
      <c r="C1516" t="s">
        <v>12128</v>
      </c>
      <c r="D1516" t="s">
        <v>1152</v>
      </c>
      <c r="E1516" t="s">
        <v>14857</v>
      </c>
      <c r="F1516" t="s">
        <v>14858</v>
      </c>
      <c r="G1516" t="s">
        <v>8930</v>
      </c>
      <c r="H1516" t="s">
        <v>14859</v>
      </c>
      <c r="I1516" t="s">
        <v>14860</v>
      </c>
      <c r="J1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6" t="s">
        <v>10151</v>
      </c>
      <c r="L1516" t="str">
        <f>IF(BDD_especes[[#This Row],[Percent Leaf Type]]="Hardwood",GlobalWoodDD!$I$3,GlobalWoodDD!$I$2)</f>
        <v>Feuillus</v>
      </c>
      <c r="M1516" t="s">
        <v>10152</v>
      </c>
      <c r="N1516" t="s">
        <v>10153</v>
      </c>
      <c r="O1516" t="str">
        <f>IF(BDD_especes[[#This Row],[Growth rate]]="Fast","Rapide",IF(BDD_especes[[#This Row],[Growth rate]]="Moderate","Moyenne",IF(BDD_especes[[#This Row],[Growth rate]]="Slow","Lente","Inconnue")))</f>
        <v>Inconnue</v>
      </c>
      <c r="P1516" s="15">
        <f>ROUNDDOWN(BDD_especes[[#This Row],[Height at Maturity (feet)]]/3.281,0)</f>
        <v>12</v>
      </c>
      <c r="Q1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6" t="s">
        <v>8930</v>
      </c>
      <c r="T1516" t="s">
        <v>8930</v>
      </c>
      <c r="U1516">
        <v>40</v>
      </c>
      <c r="V1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7" spans="1:25">
      <c r="A1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auriei</v>
      </c>
      <c r="B1517" t="s">
        <v>10148</v>
      </c>
      <c r="C1517" t="s">
        <v>12128</v>
      </c>
      <c r="D1517" t="s">
        <v>1152</v>
      </c>
      <c r="E1517" t="s">
        <v>14857</v>
      </c>
      <c r="F1517" t="s">
        <v>14861</v>
      </c>
      <c r="G1517" t="s">
        <v>14862</v>
      </c>
      <c r="H1517" t="s">
        <v>14863</v>
      </c>
      <c r="I1517" t="s">
        <v>14864</v>
      </c>
      <c r="J1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7" t="s">
        <v>10151</v>
      </c>
      <c r="L1517" t="str">
        <f>IF(BDD_especes[[#This Row],[Percent Leaf Type]]="Hardwood",GlobalWoodDD!$I$3,GlobalWoodDD!$I$2)</f>
        <v>Feuillus</v>
      </c>
      <c r="M1517" t="s">
        <v>10152</v>
      </c>
      <c r="N1517" t="s">
        <v>10153</v>
      </c>
      <c r="O1517" t="str">
        <f>IF(BDD_especes[[#This Row],[Growth rate]]="Fast","Rapide",IF(BDD_especes[[#This Row],[Growth rate]]="Moderate","Moyenne",IF(BDD_especes[[#This Row],[Growth rate]]="Slow","Lente","Inconnue")))</f>
        <v>Inconnue</v>
      </c>
      <c r="P1517" s="15">
        <f>ROUNDDOWN(BDD_especes[[#This Row],[Height at Maturity (feet)]]/3.281,0)</f>
        <v>12</v>
      </c>
      <c r="Q1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7" t="s">
        <v>8930</v>
      </c>
      <c r="T1517" t="s">
        <v>8930</v>
      </c>
      <c r="U1517">
        <v>40</v>
      </c>
      <c r="V1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8" spans="1:25">
      <c r="A1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orbesii</v>
      </c>
      <c r="B1518" t="s">
        <v>10148</v>
      </c>
      <c r="C1518" t="s">
        <v>12128</v>
      </c>
      <c r="D1518" t="s">
        <v>1152</v>
      </c>
      <c r="E1518" t="s">
        <v>14857</v>
      </c>
      <c r="F1518" t="s">
        <v>14865</v>
      </c>
      <c r="G1518" t="s">
        <v>14866</v>
      </c>
      <c r="H1518" t="s">
        <v>14867</v>
      </c>
      <c r="I1518" t="s">
        <v>14868</v>
      </c>
      <c r="J1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8" t="s">
        <v>10157</v>
      </c>
      <c r="L1518" t="str">
        <f>IF(BDD_especes[[#This Row],[Percent Leaf Type]]="Hardwood",GlobalWoodDD!$I$3,GlobalWoodDD!$I$2)</f>
        <v>Feuillus</v>
      </c>
      <c r="M1518" t="s">
        <v>10152</v>
      </c>
      <c r="N1518" t="s">
        <v>10153</v>
      </c>
      <c r="O1518" t="str">
        <f>IF(BDD_especes[[#This Row],[Growth rate]]="Fast","Rapide",IF(BDD_especes[[#This Row],[Growth rate]]="Moderate","Moyenne",IF(BDD_especes[[#This Row],[Growth rate]]="Slow","Lente","Inconnue")))</f>
        <v>Inconnue</v>
      </c>
      <c r="P1518" s="15">
        <f>ROUNDDOWN(BDD_especes[[#This Row],[Height at Maturity (feet)]]/3.281,0)</f>
        <v>15</v>
      </c>
      <c r="Q1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8" t="s">
        <v>8930</v>
      </c>
      <c r="T1518" t="s">
        <v>8930</v>
      </c>
      <c r="U1518">
        <v>50</v>
      </c>
      <c r="V1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9" spans="1:25">
      <c r="A1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platyphyllum</v>
      </c>
      <c r="B1519" t="s">
        <v>10148</v>
      </c>
      <c r="C1519" t="s">
        <v>12128</v>
      </c>
      <c r="D1519" t="s">
        <v>1152</v>
      </c>
      <c r="E1519" t="s">
        <v>14857</v>
      </c>
      <c r="F1519" t="s">
        <v>12066</v>
      </c>
      <c r="G1519" t="s">
        <v>8930</v>
      </c>
      <c r="H1519" t="s">
        <v>14869</v>
      </c>
      <c r="I1519" t="s">
        <v>14870</v>
      </c>
      <c r="J1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9" t="s">
        <v>10157</v>
      </c>
      <c r="L1519" t="str">
        <f>IF(BDD_especes[[#This Row],[Percent Leaf Type]]="Hardwood",GlobalWoodDD!$I$3,GlobalWoodDD!$I$2)</f>
        <v>Feuillus</v>
      </c>
      <c r="M1519" t="s">
        <v>10152</v>
      </c>
      <c r="N1519" t="s">
        <v>10153</v>
      </c>
      <c r="O1519" t="str">
        <f>IF(BDD_especes[[#This Row],[Growth rate]]="Fast","Rapide",IF(BDD_especes[[#This Row],[Growth rate]]="Moderate","Moyenne",IF(BDD_especes[[#This Row],[Growth rate]]="Slow","Lente","Inconnue")))</f>
        <v>Inconnue</v>
      </c>
      <c r="P1519" s="15">
        <f>ROUNDDOWN(BDD_especes[[#This Row],[Height at Maturity (feet)]]/3.281,0)</f>
        <v>7</v>
      </c>
      <c r="Q1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9" t="s">
        <v>8930</v>
      </c>
      <c r="T1519" t="s">
        <v>8930</v>
      </c>
      <c r="U1519">
        <v>26</v>
      </c>
      <c r="V1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0" spans="1:25">
      <c r="A1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trigynum</v>
      </c>
      <c r="B1520" t="s">
        <v>10148</v>
      </c>
      <c r="C1520" t="s">
        <v>12128</v>
      </c>
      <c r="D1520" t="s">
        <v>1152</v>
      </c>
      <c r="E1520" t="s">
        <v>14857</v>
      </c>
      <c r="F1520" t="s">
        <v>14871</v>
      </c>
      <c r="G1520" t="s">
        <v>8930</v>
      </c>
      <c r="H1520" t="s">
        <v>14872</v>
      </c>
      <c r="I1520" t="s">
        <v>14873</v>
      </c>
      <c r="J1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20" t="s">
        <v>10157</v>
      </c>
      <c r="L1520" t="str">
        <f>IF(BDD_especes[[#This Row],[Percent Leaf Type]]="Hardwood",GlobalWoodDD!$I$3,GlobalWoodDD!$I$2)</f>
        <v>Feuillus</v>
      </c>
      <c r="M1520" t="s">
        <v>10152</v>
      </c>
      <c r="N1520" t="s">
        <v>10153</v>
      </c>
      <c r="O1520" t="str">
        <f>IF(BDD_especes[[#This Row],[Growth rate]]="Fast","Rapide",IF(BDD_especes[[#This Row],[Growth rate]]="Moderate","Moyenne",IF(BDD_especes[[#This Row],[Growth rate]]="Slow","Lente","Inconnue")))</f>
        <v>Inconnue</v>
      </c>
      <c r="P1520" s="15">
        <f>ROUNDDOWN(BDD_especes[[#This Row],[Height at Maturity (feet)]]/3.281,0)</f>
        <v>14</v>
      </c>
      <c r="Q1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20" t="s">
        <v>8930</v>
      </c>
      <c r="T1520" t="s">
        <v>8930</v>
      </c>
      <c r="U1520">
        <v>49</v>
      </c>
      <c r="V1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1" spans="1:25">
      <c r="A1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lopsis linearis</v>
      </c>
      <c r="B1521" t="s">
        <v>10148</v>
      </c>
      <c r="C1521" t="s">
        <v>11905</v>
      </c>
      <c r="D1521" t="s">
        <v>934</v>
      </c>
      <c r="E1521" t="s">
        <v>14875</v>
      </c>
      <c r="F1521" t="s">
        <v>11989</v>
      </c>
      <c r="G1521" t="s">
        <v>8930</v>
      </c>
      <c r="H1521" t="s">
        <v>14876</v>
      </c>
      <c r="I1521" t="s">
        <v>14877</v>
      </c>
      <c r="J1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1" t="s">
        <v>10175</v>
      </c>
      <c r="L1521" t="str">
        <f>IF(BDD_especes[[#This Row],[Percent Leaf Type]]="Hardwood",GlobalWoodDD!$I$3,GlobalWoodDD!$I$2)</f>
        <v>Feuillus</v>
      </c>
      <c r="M1521" t="s">
        <v>10152</v>
      </c>
      <c r="N1521" t="s">
        <v>10153</v>
      </c>
      <c r="O1521" t="str">
        <f>IF(BDD_especes[[#This Row],[Growth rate]]="Fast","Rapide",IF(BDD_especes[[#This Row],[Growth rate]]="Moderate","Moyenne",IF(BDD_especes[[#This Row],[Growth rate]]="Slow","Lente","Inconnue")))</f>
        <v>Moyenne</v>
      </c>
      <c r="P1521" s="15">
        <f>ROUNDDOWN(BDD_especes[[#This Row],[Height at Maturity (feet)]]/3.281,0)</f>
        <v>6</v>
      </c>
      <c r="Q1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521" t="s">
        <v>10161</v>
      </c>
      <c r="T1521" t="s">
        <v>10170</v>
      </c>
      <c r="U1521">
        <v>20</v>
      </c>
      <c r="V1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2" spans="1:25">
      <c r="A1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monanthus praecox</v>
      </c>
      <c r="B1522" t="s">
        <v>10148</v>
      </c>
      <c r="C1522" t="s">
        <v>11440</v>
      </c>
      <c r="D1522" t="s">
        <v>4697</v>
      </c>
      <c r="E1522" t="s">
        <v>14878</v>
      </c>
      <c r="F1522" t="s">
        <v>14879</v>
      </c>
      <c r="G1522" t="s">
        <v>8930</v>
      </c>
      <c r="H1522" t="s">
        <v>14880</v>
      </c>
      <c r="I1522" t="s">
        <v>14881</v>
      </c>
      <c r="J1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22" t="s">
        <v>10151</v>
      </c>
      <c r="L1522" t="str">
        <f>IF(BDD_especes[[#This Row],[Percent Leaf Type]]="Hardwood",GlobalWoodDD!$I$3,GlobalWoodDD!$I$2)</f>
        <v>Feuillus</v>
      </c>
      <c r="M1522" t="s">
        <v>10152</v>
      </c>
      <c r="N1522" t="s">
        <v>10176</v>
      </c>
      <c r="O1522" t="str">
        <f>IF(BDD_especes[[#This Row],[Growth rate]]="Fast","Rapide",IF(BDD_especes[[#This Row],[Growth rate]]="Moderate","Moyenne",IF(BDD_especes[[#This Row],[Growth rate]]="Slow","Lente","Inconnue")))</f>
        <v>Moyenne</v>
      </c>
      <c r="P1522" s="15">
        <f>ROUNDDOWN(BDD_especes[[#This Row],[Height at Maturity (feet)]]/3.281,0)</f>
        <v>2</v>
      </c>
      <c r="Q1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522" t="s">
        <v>10161</v>
      </c>
      <c r="T1522" t="s">
        <v>10162</v>
      </c>
      <c r="U1522">
        <v>8</v>
      </c>
      <c r="V1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3" spans="1:25">
      <c r="A1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axilliflorus</v>
      </c>
      <c r="B1523" t="s">
        <v>10148</v>
      </c>
      <c r="C1523" t="s">
        <v>11905</v>
      </c>
      <c r="D1523" t="s">
        <v>2140</v>
      </c>
      <c r="E1523" t="s">
        <v>14882</v>
      </c>
      <c r="F1523" t="s">
        <v>14883</v>
      </c>
      <c r="G1523" t="s">
        <v>9184</v>
      </c>
      <c r="H1523" t="s">
        <v>14884</v>
      </c>
      <c r="I1523" t="s">
        <v>14885</v>
      </c>
      <c r="J1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3" t="s">
        <v>10151</v>
      </c>
      <c r="L1523" t="str">
        <f>IF(BDD_especes[[#This Row],[Percent Leaf Type]]="Hardwood",GlobalWoodDD!$I$3,GlobalWoodDD!$I$2)</f>
        <v>Feuillus</v>
      </c>
      <c r="M1523" t="s">
        <v>10152</v>
      </c>
      <c r="N1523" t="s">
        <v>10176</v>
      </c>
      <c r="O1523" t="str">
        <f>IF(BDD_especes[[#This Row],[Growth rate]]="Fast","Rapide",IF(BDD_especes[[#This Row],[Growth rate]]="Moderate","Moyenne",IF(BDD_especes[[#This Row],[Growth rate]]="Slow","Lente","Inconnue")))</f>
        <v>Lente</v>
      </c>
      <c r="P1523" s="15">
        <f>ROUNDDOWN(BDD_especes[[#This Row],[Height at Maturity (feet)]]/3.281,0)</f>
        <v>10</v>
      </c>
      <c r="Q1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3" t="s">
        <v>10193</v>
      </c>
      <c r="T1523" t="s">
        <v>8930</v>
      </c>
      <c r="U1523">
        <v>33</v>
      </c>
      <c r="V1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4" spans="1:25">
      <c r="A1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compactus</v>
      </c>
      <c r="B1524" t="s">
        <v>10148</v>
      </c>
      <c r="C1524" t="s">
        <v>11905</v>
      </c>
      <c r="D1524" t="s">
        <v>2140</v>
      </c>
      <c r="E1524" t="s">
        <v>14882</v>
      </c>
      <c r="F1524" t="s">
        <v>14886</v>
      </c>
      <c r="G1524" t="s">
        <v>9185</v>
      </c>
      <c r="H1524" t="s">
        <v>14887</v>
      </c>
      <c r="I1524" t="s">
        <v>14888</v>
      </c>
      <c r="J1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4" t="s">
        <v>10151</v>
      </c>
      <c r="L1524" t="str">
        <f>IF(BDD_especes[[#This Row],[Percent Leaf Type]]="Hardwood",GlobalWoodDD!$I$3,GlobalWoodDD!$I$2)</f>
        <v>Feuillus</v>
      </c>
      <c r="M1524" t="s">
        <v>10152</v>
      </c>
      <c r="N1524" t="s">
        <v>10176</v>
      </c>
      <c r="O1524" t="str">
        <f>IF(BDD_especes[[#This Row],[Growth rate]]="Fast","Rapide",IF(BDD_especes[[#This Row],[Growth rate]]="Moderate","Moyenne",IF(BDD_especes[[#This Row],[Growth rate]]="Slow","Lente","Inconnue")))</f>
        <v>Lente</v>
      </c>
      <c r="P1524" s="15">
        <f>ROUNDDOWN(BDD_especes[[#This Row],[Height at Maturity (feet)]]/3.281,0)</f>
        <v>10</v>
      </c>
      <c r="Q1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4" t="s">
        <v>10193</v>
      </c>
      <c r="T1524" t="s">
        <v>8930</v>
      </c>
      <c r="U1524">
        <v>33</v>
      </c>
      <c r="V1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5" spans="1:25">
      <c r="A1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domingensis</v>
      </c>
      <c r="B1525" t="s">
        <v>10148</v>
      </c>
      <c r="C1525" t="s">
        <v>11905</v>
      </c>
      <c r="D1525" t="s">
        <v>2140</v>
      </c>
      <c r="E1525" t="s">
        <v>14882</v>
      </c>
      <c r="F1525" t="s">
        <v>14889</v>
      </c>
      <c r="G1525" t="s">
        <v>9186</v>
      </c>
      <c r="H1525" t="s">
        <v>14890</v>
      </c>
      <c r="I1525" t="s">
        <v>14891</v>
      </c>
      <c r="J1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5" t="s">
        <v>10151</v>
      </c>
      <c r="L1525" t="str">
        <f>IF(BDD_especes[[#This Row],[Percent Leaf Type]]="Hardwood",GlobalWoodDD!$I$3,GlobalWoodDD!$I$2)</f>
        <v>Feuillus</v>
      </c>
      <c r="M1525" t="s">
        <v>10152</v>
      </c>
      <c r="N1525" t="s">
        <v>10176</v>
      </c>
      <c r="O1525" t="str">
        <f>IF(BDD_especes[[#This Row],[Growth rate]]="Fast","Rapide",IF(BDD_especes[[#This Row],[Growth rate]]="Moderate","Moyenne",IF(BDD_especes[[#This Row],[Growth rate]]="Slow","Lente","Inconnue")))</f>
        <v>Lente</v>
      </c>
      <c r="P1525" s="15">
        <f>ROUNDDOWN(BDD_especes[[#This Row],[Height at Maturity (feet)]]/3.281,0)</f>
        <v>10</v>
      </c>
      <c r="Q1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5" t="s">
        <v>10193</v>
      </c>
      <c r="T1525" t="s">
        <v>8930</v>
      </c>
      <c r="U1525">
        <v>33</v>
      </c>
      <c r="V1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6" spans="1:25">
      <c r="A1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holdridgii</v>
      </c>
      <c r="B1526" t="s">
        <v>10148</v>
      </c>
      <c r="C1526" t="s">
        <v>11905</v>
      </c>
      <c r="D1526" t="s">
        <v>2140</v>
      </c>
      <c r="E1526" t="s">
        <v>14882</v>
      </c>
      <c r="F1526" t="s">
        <v>14892</v>
      </c>
      <c r="G1526" t="s">
        <v>9187</v>
      </c>
      <c r="H1526" t="s">
        <v>14893</v>
      </c>
      <c r="I1526" t="s">
        <v>14894</v>
      </c>
      <c r="J1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6" t="s">
        <v>10151</v>
      </c>
      <c r="L1526" t="str">
        <f>IF(BDD_especes[[#This Row],[Percent Leaf Type]]="Hardwood",GlobalWoodDD!$I$3,GlobalWoodDD!$I$2)</f>
        <v>Feuillus</v>
      </c>
      <c r="M1526" t="s">
        <v>10152</v>
      </c>
      <c r="N1526" t="s">
        <v>10176</v>
      </c>
      <c r="O1526" t="str">
        <f>IF(BDD_especes[[#This Row],[Growth rate]]="Fast","Rapide",IF(BDD_especes[[#This Row],[Growth rate]]="Moderate","Moyenne",IF(BDD_especes[[#This Row],[Growth rate]]="Slow","Lente","Inconnue")))</f>
        <v>Lente</v>
      </c>
      <c r="P1526" s="15">
        <f>ROUNDDOWN(BDD_especes[[#This Row],[Height at Maturity (feet)]]/3.281,0)</f>
        <v>10</v>
      </c>
      <c r="Q1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6" t="s">
        <v>10193</v>
      </c>
      <c r="T1526" t="s">
        <v>8930</v>
      </c>
      <c r="U1526">
        <v>33</v>
      </c>
      <c r="V1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7" spans="1:25">
      <c r="A1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ligustrinus</v>
      </c>
      <c r="B1527" t="s">
        <v>10148</v>
      </c>
      <c r="C1527" t="s">
        <v>11905</v>
      </c>
      <c r="D1527" t="s">
        <v>2140</v>
      </c>
      <c r="E1527" t="s">
        <v>14882</v>
      </c>
      <c r="F1527" t="s">
        <v>14895</v>
      </c>
      <c r="G1527" t="s">
        <v>9188</v>
      </c>
      <c r="H1527" t="s">
        <v>14896</v>
      </c>
      <c r="I1527" t="s">
        <v>14897</v>
      </c>
      <c r="J1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7" t="s">
        <v>10151</v>
      </c>
      <c r="L1527" t="str">
        <f>IF(BDD_especes[[#This Row],[Percent Leaf Type]]="Hardwood",GlobalWoodDD!$I$3,GlobalWoodDD!$I$2)</f>
        <v>Feuillus</v>
      </c>
      <c r="M1527" t="s">
        <v>10152</v>
      </c>
      <c r="N1527" t="s">
        <v>10176</v>
      </c>
      <c r="O1527" t="str">
        <f>IF(BDD_especes[[#This Row],[Growth rate]]="Fast","Rapide",IF(BDD_especes[[#This Row],[Growth rate]]="Moderate","Moyenne",IF(BDD_especes[[#This Row],[Growth rate]]="Slow","Lente","Inconnue")))</f>
        <v>Lente</v>
      </c>
      <c r="P1527" s="15">
        <f>ROUNDDOWN(BDD_especes[[#This Row],[Height at Maturity (feet)]]/3.281,0)</f>
        <v>10</v>
      </c>
      <c r="Q1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1527" t="s">
        <v>10193</v>
      </c>
      <c r="T1527" t="s">
        <v>8930</v>
      </c>
      <c r="U1527">
        <v>33</v>
      </c>
      <c r="V1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8" spans="1:25">
      <c r="A1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retusus</v>
      </c>
      <c r="B1528" t="s">
        <v>10148</v>
      </c>
      <c r="C1528" t="s">
        <v>11905</v>
      </c>
      <c r="D1528" t="s">
        <v>2140</v>
      </c>
      <c r="E1528" t="s">
        <v>14882</v>
      </c>
      <c r="F1528" t="s">
        <v>14898</v>
      </c>
      <c r="G1528" t="s">
        <v>8930</v>
      </c>
      <c r="H1528" t="s">
        <v>14899</v>
      </c>
      <c r="I1528" t="s">
        <v>14900</v>
      </c>
      <c r="J1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8" t="s">
        <v>10157</v>
      </c>
      <c r="L1528" t="str">
        <f>IF(BDD_especes[[#This Row],[Percent Leaf Type]]="Hardwood",GlobalWoodDD!$I$3,GlobalWoodDD!$I$2)</f>
        <v>Feuillus</v>
      </c>
      <c r="M1528" t="s">
        <v>10152</v>
      </c>
      <c r="N1528" t="s">
        <v>10176</v>
      </c>
      <c r="O1528" t="str">
        <f>IF(BDD_especes[[#This Row],[Growth rate]]="Fast","Rapide",IF(BDD_especes[[#This Row],[Growth rate]]="Moderate","Moyenne",IF(BDD_especes[[#This Row],[Growth rate]]="Slow","Lente","Inconnue")))</f>
        <v>Moyenne</v>
      </c>
      <c r="P1528" s="15">
        <f>ROUNDDOWN(BDD_especes[[#This Row],[Height at Maturity (feet)]]/3.281,0)</f>
        <v>6</v>
      </c>
      <c r="Q1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8" t="s">
        <v>10161</v>
      </c>
      <c r="T1528" t="s">
        <v>10162</v>
      </c>
      <c r="U1528">
        <v>20</v>
      </c>
      <c r="V1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9" spans="1:25">
      <c r="A1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rginicus</v>
      </c>
      <c r="B1529" t="s">
        <v>10148</v>
      </c>
      <c r="C1529" t="s">
        <v>11905</v>
      </c>
      <c r="D1529" t="s">
        <v>2140</v>
      </c>
      <c r="E1529" t="s">
        <v>14882</v>
      </c>
      <c r="F1529" t="s">
        <v>14901</v>
      </c>
      <c r="G1529" t="s">
        <v>9189</v>
      </c>
      <c r="H1529" t="s">
        <v>14902</v>
      </c>
      <c r="I1529" t="s">
        <v>14903</v>
      </c>
      <c r="J1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9" t="s">
        <v>10157</v>
      </c>
      <c r="L1529" t="str">
        <f>IF(BDD_especes[[#This Row],[Percent Leaf Type]]="Hardwood",GlobalWoodDD!$I$3,GlobalWoodDD!$I$2)</f>
        <v>Feuillus</v>
      </c>
      <c r="M1529" t="s">
        <v>10152</v>
      </c>
      <c r="N1529" t="s">
        <v>10176</v>
      </c>
      <c r="O1529" t="str">
        <f>IF(BDD_especes[[#This Row],[Growth rate]]="Fast","Rapide",IF(BDD_especes[[#This Row],[Growth rate]]="Moderate","Moyenne",IF(BDD_especes[[#This Row],[Growth rate]]="Slow","Lente","Inconnue")))</f>
        <v>Lente</v>
      </c>
      <c r="P1529" s="15">
        <f>ROUNDDOWN(BDD_especes[[#This Row],[Height at Maturity (feet)]]/3.281,0)</f>
        <v>5</v>
      </c>
      <c r="Q1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9" t="s">
        <v>10193</v>
      </c>
      <c r="T1529" t="s">
        <v>10162</v>
      </c>
      <c r="U1529">
        <v>18</v>
      </c>
      <c r="V1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0" spans="1:25">
      <c r="A1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tiensis</v>
      </c>
      <c r="B1530" t="s">
        <v>10148</v>
      </c>
      <c r="C1530" t="s">
        <v>11905</v>
      </c>
      <c r="D1530" t="s">
        <v>2140</v>
      </c>
      <c r="E1530" t="s">
        <v>14882</v>
      </c>
      <c r="F1530" t="s">
        <v>14904</v>
      </c>
      <c r="G1530" t="s">
        <v>8930</v>
      </c>
      <c r="H1530" t="s">
        <v>14905</v>
      </c>
      <c r="I1530" t="s">
        <v>14906</v>
      </c>
      <c r="J1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0" t="s">
        <v>10157</v>
      </c>
      <c r="L1530" t="str">
        <f>IF(BDD_especes[[#This Row],[Percent Leaf Type]]="Hardwood",GlobalWoodDD!$I$3,GlobalWoodDD!$I$2)</f>
        <v>Feuillus</v>
      </c>
      <c r="M1530" t="s">
        <v>10152</v>
      </c>
      <c r="N1530" t="s">
        <v>10176</v>
      </c>
      <c r="O1530" t="str">
        <f>IF(BDD_especes[[#This Row],[Growth rate]]="Fast","Rapide",IF(BDD_especes[[#This Row],[Growth rate]]="Moderate","Moyenne",IF(BDD_especes[[#This Row],[Growth rate]]="Slow","Lente","Inconnue")))</f>
        <v>Inconnue</v>
      </c>
      <c r="P1530" s="15">
        <f>ROUNDDOWN(BDD_especes[[#This Row],[Height at Maturity (feet)]]/3.281,0)</f>
        <v>0</v>
      </c>
      <c r="Q1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30" t="s">
        <v>8930</v>
      </c>
      <c r="T1530" t="s">
        <v>8930</v>
      </c>
      <c r="V1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1" spans="1:25">
      <c r="A1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e venosa</v>
      </c>
      <c r="B1531" t="s">
        <v>10148</v>
      </c>
      <c r="C1531" t="s">
        <v>11426</v>
      </c>
      <c r="D1531" t="s">
        <v>611</v>
      </c>
      <c r="E1531" t="s">
        <v>14907</v>
      </c>
      <c r="F1531" t="s">
        <v>14908</v>
      </c>
      <c r="G1531" t="s">
        <v>8930</v>
      </c>
      <c r="H1531" t="s">
        <v>14909</v>
      </c>
      <c r="I1531" t="s">
        <v>14910</v>
      </c>
      <c r="J1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1" t="s">
        <v>10157</v>
      </c>
      <c r="L1531" t="str">
        <f>IF(BDD_especes[[#This Row],[Percent Leaf Type]]="Hardwood",GlobalWoodDD!$I$3,GlobalWoodDD!$I$2)</f>
        <v>Feuillus</v>
      </c>
      <c r="M1531" t="s">
        <v>10152</v>
      </c>
      <c r="N1531" t="s">
        <v>10153</v>
      </c>
      <c r="O1531" t="str">
        <f>IF(BDD_especes[[#This Row],[Growth rate]]="Fast","Rapide",IF(BDD_especes[[#This Row],[Growth rate]]="Moderate","Moyenne",IF(BDD_especes[[#This Row],[Growth rate]]="Slow","Lente","Inconnue")))</f>
        <v>Inconnue</v>
      </c>
      <c r="P1531" s="15">
        <f>ROUNDDOWN(BDD_especes[[#This Row],[Height at Maturity (feet)]]/3.281,0)</f>
        <v>18</v>
      </c>
      <c r="Q1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31" t="s">
        <v>8930</v>
      </c>
      <c r="T1531" t="s">
        <v>8930</v>
      </c>
      <c r="U1531">
        <v>62</v>
      </c>
      <c r="V1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2" spans="1:25">
      <c r="A1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ranthodendron pentadactylon</v>
      </c>
      <c r="B1532" t="s">
        <v>10148</v>
      </c>
      <c r="C1532" t="s">
        <v>10283</v>
      </c>
      <c r="D1532" t="s">
        <v>600</v>
      </c>
      <c r="E1532" t="s">
        <v>14911</v>
      </c>
      <c r="F1532" t="s">
        <v>14912</v>
      </c>
      <c r="G1532" t="s">
        <v>8930</v>
      </c>
      <c r="H1532" t="s">
        <v>14913</v>
      </c>
      <c r="I1532" t="s">
        <v>14914</v>
      </c>
      <c r="J1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2" t="s">
        <v>10157</v>
      </c>
      <c r="L1532" t="str">
        <f>IF(BDD_especes[[#This Row],[Percent Leaf Type]]="Hardwood",GlobalWoodDD!$I$3,GlobalWoodDD!$I$2)</f>
        <v>Feuillus</v>
      </c>
      <c r="M1532" t="s">
        <v>10152</v>
      </c>
      <c r="N1532" t="s">
        <v>10176</v>
      </c>
      <c r="O1532" t="str">
        <f>IF(BDD_especes[[#This Row],[Growth rate]]="Fast","Rapide",IF(BDD_especes[[#This Row],[Growth rate]]="Moderate","Moyenne",IF(BDD_especes[[#This Row],[Growth rate]]="Slow","Lente","Inconnue")))</f>
        <v>Rapide</v>
      </c>
      <c r="P1532" s="15">
        <f>ROUNDDOWN(BDD_especes[[#This Row],[Height at Maturity (feet)]]/3.281,0)</f>
        <v>9</v>
      </c>
      <c r="Q1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532" t="s">
        <v>10180</v>
      </c>
      <c r="T1532" t="s">
        <v>10189</v>
      </c>
      <c r="U1532">
        <v>30</v>
      </c>
      <c r="V1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3" spans="1:25">
      <c r="A1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talpa tashkentensis</v>
      </c>
      <c r="B1533" t="s">
        <v>10148</v>
      </c>
      <c r="C1533" t="s">
        <v>11905</v>
      </c>
      <c r="D1533" t="s">
        <v>934</v>
      </c>
      <c r="E1533" t="s">
        <v>31400</v>
      </c>
      <c r="F1533" t="s">
        <v>31399</v>
      </c>
      <c r="G1533" t="s">
        <v>8930</v>
      </c>
      <c r="H1533" t="s">
        <v>31400</v>
      </c>
      <c r="I1533" t="s">
        <v>31401</v>
      </c>
      <c r="J1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3" t="s">
        <v>10157</v>
      </c>
      <c r="L1533" t="str">
        <f>IF(BDD_especes[[#This Row],[Percent Leaf Type]]="Hardwood",GlobalWoodDD!$I$3,GlobalWoodDD!$I$2)</f>
        <v>Feuillus</v>
      </c>
      <c r="M1533" t="s">
        <v>10152</v>
      </c>
      <c r="N1533" t="s">
        <v>10176</v>
      </c>
      <c r="O1533" t="str">
        <f>IF(BDD_especes[[#This Row],[Growth rate]]="Fast","Rapide",IF(BDD_especes[[#This Row],[Growth rate]]="Moderate","Moyenne",IF(BDD_especes[[#This Row],[Growth rate]]="Slow","Lente","Inconnue")))</f>
        <v>Inconnue</v>
      </c>
      <c r="P1533" s="15">
        <f>ROUNDDOWN(BDD_especes[[#This Row],[Height at Maturity (feet)]]/3.281,0)</f>
        <v>6</v>
      </c>
      <c r="Q1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533" t="s">
        <v>8930</v>
      </c>
      <c r="T1533" t="s">
        <v>10189</v>
      </c>
      <c r="U1533">
        <v>20</v>
      </c>
      <c r="V1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4" spans="1:25">
      <c r="A1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cardium rodiei</v>
      </c>
      <c r="B1534" t="s">
        <v>10148</v>
      </c>
      <c r="C1534" t="s">
        <v>11440</v>
      </c>
      <c r="D1534" t="s">
        <v>590</v>
      </c>
      <c r="E1534" t="s">
        <v>14915</v>
      </c>
      <c r="F1534" t="s">
        <v>14916</v>
      </c>
      <c r="G1534" t="s">
        <v>8930</v>
      </c>
      <c r="H1534" t="s">
        <v>14917</v>
      </c>
      <c r="I1534" t="s">
        <v>14918</v>
      </c>
      <c r="J1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4" t="s">
        <v>10157</v>
      </c>
      <c r="L1534" t="str">
        <f>IF(BDD_especes[[#This Row],[Percent Leaf Type]]="Hardwood",GlobalWoodDD!$I$3,GlobalWoodDD!$I$2)</f>
        <v>Feuillus</v>
      </c>
      <c r="M1534" t="s">
        <v>10152</v>
      </c>
      <c r="N1534" t="s">
        <v>10153</v>
      </c>
      <c r="O1534" t="str">
        <f>IF(BDD_especes[[#This Row],[Growth rate]]="Fast","Rapide",IF(BDD_especes[[#This Row],[Growth rate]]="Moderate","Moyenne",IF(BDD_especes[[#This Row],[Growth rate]]="Slow","Lente","Inconnue")))</f>
        <v>Moyenne</v>
      </c>
      <c r="P1534" s="15">
        <f>ROUNDDOWN(BDD_especes[[#This Row],[Height at Maturity (feet)]]/3.281,0)</f>
        <v>20</v>
      </c>
      <c r="Q1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236999999999997</v>
      </c>
      <c r="S1534" t="s">
        <v>10161</v>
      </c>
      <c r="T1534" t="s">
        <v>10162</v>
      </c>
      <c r="U1534">
        <v>66</v>
      </c>
      <c r="V1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5" spans="1:25">
      <c r="A1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mangense</v>
      </c>
      <c r="B1535" t="s">
        <v>10148</v>
      </c>
      <c r="C1535" t="s">
        <v>10147</v>
      </c>
      <c r="D1535" t="s">
        <v>377</v>
      </c>
      <c r="E1535" t="s">
        <v>14919</v>
      </c>
      <c r="F1535" t="s">
        <v>14920</v>
      </c>
      <c r="G1535" t="s">
        <v>8930</v>
      </c>
      <c r="H1535" t="s">
        <v>14921</v>
      </c>
      <c r="I1535" t="s">
        <v>14922</v>
      </c>
      <c r="J1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5" t="s">
        <v>10157</v>
      </c>
      <c r="L1535" t="str">
        <f>IF(BDD_especes[[#This Row],[Percent Leaf Type]]="Hardwood",GlobalWoodDD!$I$3,GlobalWoodDD!$I$2)</f>
        <v>Feuillus</v>
      </c>
      <c r="M1535" t="s">
        <v>10152</v>
      </c>
      <c r="N1535" t="s">
        <v>10176</v>
      </c>
      <c r="O1535" t="str">
        <f>IF(BDD_especes[[#This Row],[Growth rate]]="Fast","Rapide",IF(BDD_especes[[#This Row],[Growth rate]]="Moderate","Moyenne",IF(BDD_especes[[#This Row],[Growth rate]]="Slow","Lente","Inconnue")))</f>
        <v>Rapide</v>
      </c>
      <c r="P1535" s="15">
        <f>ROUNDDOWN(BDD_especes[[#This Row],[Height at Maturity (feet)]]/3.281,0)</f>
        <v>10</v>
      </c>
      <c r="Q1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</v>
      </c>
      <c r="S1535" t="s">
        <v>10180</v>
      </c>
      <c r="T1535" t="s">
        <v>10162</v>
      </c>
      <c r="U1535">
        <v>33</v>
      </c>
      <c r="V1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6" spans="1:25">
      <c r="A1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tortum</v>
      </c>
      <c r="B1536" t="s">
        <v>10148</v>
      </c>
      <c r="C1536" t="s">
        <v>10147</v>
      </c>
      <c r="D1536" t="s">
        <v>377</v>
      </c>
      <c r="E1536" t="s">
        <v>14919</v>
      </c>
      <c r="F1536" t="s">
        <v>14923</v>
      </c>
      <c r="G1536" t="s">
        <v>8930</v>
      </c>
      <c r="H1536" t="s">
        <v>14924</v>
      </c>
      <c r="I1536" t="s">
        <v>14925</v>
      </c>
      <c r="J1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6" t="s">
        <v>10157</v>
      </c>
      <c r="L1536" t="str">
        <f>IF(BDD_especes[[#This Row],[Percent Leaf Type]]="Hardwood",GlobalWoodDD!$I$3,GlobalWoodDD!$I$2)</f>
        <v>Feuillus</v>
      </c>
      <c r="M1536" t="s">
        <v>10152</v>
      </c>
      <c r="N1536" t="s">
        <v>10176</v>
      </c>
      <c r="O1536" t="str">
        <f>IF(BDD_especes[[#This Row],[Growth rate]]="Fast","Rapide",IF(BDD_especes[[#This Row],[Growth rate]]="Moderate","Moyenne",IF(BDD_especes[[#This Row],[Growth rate]]="Slow","Lente","Inconnue")))</f>
        <v>Moyenne</v>
      </c>
      <c r="P1536" s="15">
        <f>ROUNDDOWN(BDD_especes[[#This Row],[Height at Maturity (feet)]]/3.281,0)</f>
        <v>17</v>
      </c>
      <c r="Q1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36" t="s">
        <v>10161</v>
      </c>
      <c r="T1536" t="s">
        <v>10189</v>
      </c>
      <c r="U1536">
        <v>59</v>
      </c>
      <c r="V1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7" spans="1:25">
      <c r="A1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dumosa</v>
      </c>
      <c r="B1537" t="s">
        <v>10148</v>
      </c>
      <c r="C1537" t="s">
        <v>10993</v>
      </c>
      <c r="D1537" t="s">
        <v>572</v>
      </c>
      <c r="E1537" t="s">
        <v>14926</v>
      </c>
      <c r="F1537" t="s">
        <v>14927</v>
      </c>
      <c r="G1537" t="s">
        <v>8930</v>
      </c>
      <c r="H1537" t="s">
        <v>14928</v>
      </c>
      <c r="I1537" t="s">
        <v>14929</v>
      </c>
      <c r="J1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7" t="s">
        <v>10175</v>
      </c>
      <c r="L1537" t="str">
        <f>IF(BDD_especes[[#This Row],[Percent Leaf Type]]="Hardwood",GlobalWoodDD!$I$3,GlobalWoodDD!$I$2)</f>
        <v>Feuillus</v>
      </c>
      <c r="M1537" t="s">
        <v>10152</v>
      </c>
      <c r="N1537" t="s">
        <v>10153</v>
      </c>
      <c r="O1537" t="str">
        <f>IF(BDD_especes[[#This Row],[Growth rate]]="Fast","Rapide",IF(BDD_especes[[#This Row],[Growth rate]]="Moderate","Moyenne",IF(BDD_especes[[#This Row],[Growth rate]]="Slow","Lente","Inconnue")))</f>
        <v>Inconnue</v>
      </c>
      <c r="P1537" s="15">
        <f>ROUNDDOWN(BDD_especes[[#This Row],[Height at Maturity (feet)]]/3.281,0)</f>
        <v>0</v>
      </c>
      <c r="Q1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7" t="s">
        <v>8930</v>
      </c>
      <c r="T1537" t="s">
        <v>8930</v>
      </c>
      <c r="V1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8" spans="1:25">
      <c r="A1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ternata</v>
      </c>
      <c r="B1538" t="s">
        <v>10148</v>
      </c>
      <c r="C1538" t="s">
        <v>10993</v>
      </c>
      <c r="D1538" t="s">
        <v>572</v>
      </c>
      <c r="E1538" t="s">
        <v>14926</v>
      </c>
      <c r="F1538" t="s">
        <v>11642</v>
      </c>
      <c r="G1538" t="s">
        <v>8930</v>
      </c>
      <c r="H1538" t="s">
        <v>14930</v>
      </c>
      <c r="I1538" t="s">
        <v>14931</v>
      </c>
      <c r="J1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8" t="s">
        <v>10151</v>
      </c>
      <c r="L1538" t="str">
        <f>IF(BDD_especes[[#This Row],[Percent Leaf Type]]="Hardwood",GlobalWoodDD!$I$3,GlobalWoodDD!$I$2)</f>
        <v>Résineux</v>
      </c>
      <c r="M1538" t="s">
        <v>213</v>
      </c>
      <c r="N1538" t="s">
        <v>10153</v>
      </c>
      <c r="O1538" t="str">
        <f>IF(BDD_especes[[#This Row],[Growth rate]]="Fast","Rapide",IF(BDD_especes[[#This Row],[Growth rate]]="Moderate","Moyenne",IF(BDD_especes[[#This Row],[Growth rate]]="Slow","Lente","Inconnue")))</f>
        <v>Inconnue</v>
      </c>
      <c r="P1538" s="15">
        <f>ROUNDDOWN(BDD_especes[[#This Row],[Height at Maturity (feet)]]/3.281,0)</f>
        <v>3</v>
      </c>
      <c r="Q1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8" t="s">
        <v>8930</v>
      </c>
      <c r="T1538" t="s">
        <v>8930</v>
      </c>
      <c r="U1538">
        <v>10</v>
      </c>
      <c r="V1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9" spans="1:25">
      <c r="A1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omolaena sinuata</v>
      </c>
      <c r="B1539" t="s">
        <v>10148</v>
      </c>
      <c r="C1539" t="s">
        <v>11402</v>
      </c>
      <c r="D1539" t="s">
        <v>1079</v>
      </c>
      <c r="E1539" t="s">
        <v>14932</v>
      </c>
      <c r="F1539" t="s">
        <v>14933</v>
      </c>
      <c r="G1539" t="s">
        <v>14934</v>
      </c>
      <c r="H1539" t="s">
        <v>14935</v>
      </c>
      <c r="I1539" t="s">
        <v>14936</v>
      </c>
      <c r="J1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9" t="s">
        <v>10175</v>
      </c>
      <c r="L1539" t="str">
        <f>IF(BDD_especes[[#This Row],[Percent Leaf Type]]="Hardwood",GlobalWoodDD!$I$3,GlobalWoodDD!$I$2)</f>
        <v>Feuillus</v>
      </c>
      <c r="M1539" t="s">
        <v>10152</v>
      </c>
      <c r="N1539" t="s">
        <v>10176</v>
      </c>
      <c r="O1539" t="str">
        <f>IF(BDD_especes[[#This Row],[Growth rate]]="Fast","Rapide",IF(BDD_especes[[#This Row],[Growth rate]]="Moderate","Moyenne",IF(BDD_especes[[#This Row],[Growth rate]]="Slow","Lente","Inconnue")))</f>
        <v>Inconnue</v>
      </c>
      <c r="P1539" s="15">
        <f>ROUNDDOWN(BDD_especes[[#This Row],[Height at Maturity (feet)]]/3.281,0)</f>
        <v>0</v>
      </c>
      <c r="Q1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39" t="s">
        <v>8930</v>
      </c>
      <c r="T1539" t="s">
        <v>8930</v>
      </c>
      <c r="V1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0" spans="1:25">
      <c r="A1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balanus icaco</v>
      </c>
      <c r="B1540" t="s">
        <v>10148</v>
      </c>
      <c r="C1540" t="s">
        <v>11267</v>
      </c>
      <c r="D1540" t="s">
        <v>553</v>
      </c>
      <c r="E1540" t="s">
        <v>14937</v>
      </c>
      <c r="F1540" t="s">
        <v>14938</v>
      </c>
      <c r="G1540" t="s">
        <v>9190</v>
      </c>
      <c r="H1540" t="s">
        <v>14939</v>
      </c>
      <c r="I1540" t="s">
        <v>14940</v>
      </c>
      <c r="J1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0" t="s">
        <v>10175</v>
      </c>
      <c r="L1540" t="str">
        <f>IF(BDD_especes[[#This Row],[Percent Leaf Type]]="Hardwood",GlobalWoodDD!$I$3,GlobalWoodDD!$I$2)</f>
        <v>Feuillus</v>
      </c>
      <c r="M1540" t="s">
        <v>10152</v>
      </c>
      <c r="N1540" t="s">
        <v>10153</v>
      </c>
      <c r="O1540" t="str">
        <f>IF(BDD_especes[[#This Row],[Growth rate]]="Fast","Rapide",IF(BDD_especes[[#This Row],[Growth rate]]="Moderate","Moyenne",IF(BDD_especes[[#This Row],[Growth rate]]="Slow","Lente","Inconnue")))</f>
        <v>Moyenne</v>
      </c>
      <c r="P1540" s="15">
        <f>ROUNDDOWN(BDD_especes[[#This Row],[Height at Maturity (feet)]]/3.281,0)</f>
        <v>3</v>
      </c>
      <c r="Q1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41</v>
      </c>
      <c r="S1540" t="s">
        <v>10161</v>
      </c>
      <c r="T1540" t="s">
        <v>10162</v>
      </c>
      <c r="U1540">
        <v>13</v>
      </c>
      <c r="V1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1" spans="1:25">
      <c r="A1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chlamys colombiano</v>
      </c>
      <c r="B1541" t="s">
        <v>10148</v>
      </c>
      <c r="C1541" t="s">
        <v>13849</v>
      </c>
      <c r="D1541" t="s">
        <v>818</v>
      </c>
      <c r="E1541" t="s">
        <v>14941</v>
      </c>
      <c r="F1541" t="s">
        <v>14942</v>
      </c>
      <c r="G1541" t="s">
        <v>8930</v>
      </c>
      <c r="H1541" t="s">
        <v>14943</v>
      </c>
      <c r="I1541" t="s">
        <v>14944</v>
      </c>
      <c r="J1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1" t="s">
        <v>10157</v>
      </c>
      <c r="L1541" t="str">
        <f>IF(BDD_especes[[#This Row],[Percent Leaf Type]]="Hardwood",GlobalWoodDD!$I$3,GlobalWoodDD!$I$2)</f>
        <v>Feuillus</v>
      </c>
      <c r="M1541" t="s">
        <v>10152</v>
      </c>
      <c r="N1541" t="s">
        <v>10153</v>
      </c>
      <c r="O1541" t="str">
        <f>IF(BDD_especes[[#This Row],[Growth rate]]="Fast","Rapide",IF(BDD_especes[[#This Row],[Growth rate]]="Moderate","Moyenne",IF(BDD_especes[[#This Row],[Growth rate]]="Slow","Lente","Inconnue")))</f>
        <v>Moyenne</v>
      </c>
      <c r="P1541" s="15">
        <f>ROUNDDOWN(BDD_especes[[#This Row],[Height at Maturity (feet)]]/3.281,0)</f>
        <v>11</v>
      </c>
      <c r="Q1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541" t="s">
        <v>10161</v>
      </c>
      <c r="T1541" t="s">
        <v>10162</v>
      </c>
      <c r="U1541">
        <v>39</v>
      </c>
      <c r="V1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2" spans="1:25">
      <c r="A1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chrysophylla</v>
      </c>
      <c r="B1542" t="s">
        <v>10148</v>
      </c>
      <c r="C1542" t="s">
        <v>11652</v>
      </c>
      <c r="D1542" t="s">
        <v>1954</v>
      </c>
      <c r="E1542" t="s">
        <v>14945</v>
      </c>
      <c r="F1542" t="s">
        <v>14946</v>
      </c>
      <c r="G1542" t="s">
        <v>1964</v>
      </c>
      <c r="H1542" t="s">
        <v>14947</v>
      </c>
      <c r="I1542" t="s">
        <v>14948</v>
      </c>
      <c r="J1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2" t="s">
        <v>10157</v>
      </c>
      <c r="L1542" t="str">
        <f>IF(BDD_especes[[#This Row],[Percent Leaf Type]]="Hardwood",GlobalWoodDD!$I$3,GlobalWoodDD!$I$2)</f>
        <v>Feuillus</v>
      </c>
      <c r="M1542" t="s">
        <v>10152</v>
      </c>
      <c r="N1542" t="s">
        <v>10153</v>
      </c>
      <c r="O1542" t="str">
        <f>IF(BDD_especes[[#This Row],[Growth rate]]="Fast","Rapide",IF(BDD_especes[[#This Row],[Growth rate]]="Moderate","Moyenne",IF(BDD_especes[[#This Row],[Growth rate]]="Slow","Lente","Inconnue")))</f>
        <v>Moyenne</v>
      </c>
      <c r="P1542" s="15">
        <f>ROUNDDOWN(BDD_especes[[#This Row],[Height at Maturity (feet)]]/3.281,0)</f>
        <v>30</v>
      </c>
      <c r="Q1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2" t="s">
        <v>10161</v>
      </c>
      <c r="T1542" t="s">
        <v>10189</v>
      </c>
      <c r="U1542">
        <v>100</v>
      </c>
      <c r="V1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3" spans="1:25">
      <c r="A1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sempervirens</v>
      </c>
      <c r="B1543" t="s">
        <v>10148</v>
      </c>
      <c r="C1543" t="s">
        <v>11652</v>
      </c>
      <c r="D1543" t="s">
        <v>1954</v>
      </c>
      <c r="E1543" t="s">
        <v>14945</v>
      </c>
      <c r="F1543" t="s">
        <v>11146</v>
      </c>
      <c r="G1543" t="s">
        <v>14949</v>
      </c>
      <c r="H1543" t="s">
        <v>14950</v>
      </c>
      <c r="I1543" t="s">
        <v>14951</v>
      </c>
      <c r="J1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43" t="s">
        <v>10175</v>
      </c>
      <c r="L1543" t="str">
        <f>IF(BDD_especes[[#This Row],[Percent Leaf Type]]="Hardwood",GlobalWoodDD!$I$3,GlobalWoodDD!$I$2)</f>
        <v>Feuillus</v>
      </c>
      <c r="M1543" t="s">
        <v>10152</v>
      </c>
      <c r="N1543" t="s">
        <v>10153</v>
      </c>
      <c r="O1543" t="str">
        <f>IF(BDD_especes[[#This Row],[Growth rate]]="Fast","Rapide",IF(BDD_especes[[#This Row],[Growth rate]]="Moderate","Moyenne",IF(BDD_especes[[#This Row],[Growth rate]]="Slow","Lente","Inconnue")))</f>
        <v>Inconnue</v>
      </c>
      <c r="P1543" s="15">
        <f>ROUNDDOWN(BDD_especes[[#This Row],[Height at Maturity (feet)]]/3.281,0)</f>
        <v>0</v>
      </c>
      <c r="Q1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3" t="s">
        <v>8930</v>
      </c>
      <c r="T1543" t="s">
        <v>8930</v>
      </c>
      <c r="V1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4" spans="1:25">
      <c r="A1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argenteum</v>
      </c>
      <c r="B1544" t="s">
        <v>10148</v>
      </c>
      <c r="C1544" t="s">
        <v>13532</v>
      </c>
      <c r="D1544" t="s">
        <v>1260</v>
      </c>
      <c r="E1544" t="s">
        <v>14952</v>
      </c>
      <c r="F1544" t="s">
        <v>14953</v>
      </c>
      <c r="G1544" t="s">
        <v>9191</v>
      </c>
      <c r="H1544" t="s">
        <v>14954</v>
      </c>
      <c r="I1544" t="s">
        <v>14955</v>
      </c>
      <c r="J1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4" t="s">
        <v>10157</v>
      </c>
      <c r="L1544" t="str">
        <f>IF(BDD_especes[[#This Row],[Percent Leaf Type]]="Hardwood",GlobalWoodDD!$I$3,GlobalWoodDD!$I$2)</f>
        <v>Feuillus</v>
      </c>
      <c r="M1544" t="s">
        <v>10152</v>
      </c>
      <c r="N1544" t="s">
        <v>10153</v>
      </c>
      <c r="O1544" t="str">
        <f>IF(BDD_especes[[#This Row],[Growth rate]]="Fast","Rapide",IF(BDD_especes[[#This Row],[Growth rate]]="Moderate","Moyenne",IF(BDD_especes[[#This Row],[Growth rate]]="Slow","Lente","Inconnue")))</f>
        <v>Lente</v>
      </c>
      <c r="P1544" s="15">
        <f>ROUNDDOWN(BDD_especes[[#This Row],[Height at Maturity (feet)]]/3.281,0)</f>
        <v>4</v>
      </c>
      <c r="Q1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50999999999993</v>
      </c>
      <c r="S1544" t="s">
        <v>10193</v>
      </c>
      <c r="T1544" t="s">
        <v>10162</v>
      </c>
      <c r="U1544">
        <v>15</v>
      </c>
      <c r="V1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5" spans="1:25">
      <c r="A1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bicolor</v>
      </c>
      <c r="B1545" t="s">
        <v>10148</v>
      </c>
      <c r="C1545" t="s">
        <v>13532</v>
      </c>
      <c r="D1545" t="s">
        <v>1260</v>
      </c>
      <c r="E1545" t="s">
        <v>14952</v>
      </c>
      <c r="F1545" t="s">
        <v>14956</v>
      </c>
      <c r="G1545" t="s">
        <v>9192</v>
      </c>
      <c r="H1545" t="s">
        <v>8814</v>
      </c>
      <c r="I1545" t="s">
        <v>14957</v>
      </c>
      <c r="J1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5" t="s">
        <v>10157</v>
      </c>
      <c r="L1545" t="str">
        <f>IF(BDD_especes[[#This Row],[Percent Leaf Type]]="Hardwood",GlobalWoodDD!$I$3,GlobalWoodDD!$I$2)</f>
        <v>Feuillus</v>
      </c>
      <c r="M1545" t="s">
        <v>10152</v>
      </c>
      <c r="N1545" t="s">
        <v>10153</v>
      </c>
      <c r="O1545" t="str">
        <f>IF(BDD_especes[[#This Row],[Growth rate]]="Fast","Rapide",IF(BDD_especes[[#This Row],[Growth rate]]="Moderate","Moyenne",IF(BDD_especes[[#This Row],[Growth rate]]="Slow","Lente","Inconnue")))</f>
        <v>Lente</v>
      </c>
      <c r="P1545" s="15">
        <f>ROUNDDOWN(BDD_especes[[#This Row],[Height at Maturity (feet)]]/3.281,0)</f>
        <v>17</v>
      </c>
      <c r="Q1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5" t="s">
        <v>10193</v>
      </c>
      <c r="T1545" t="s">
        <v>8930</v>
      </c>
      <c r="U1545">
        <v>56</v>
      </c>
      <c r="V1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6" spans="1:25">
      <c r="A1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cainito</v>
      </c>
      <c r="B1546" t="s">
        <v>10148</v>
      </c>
      <c r="C1546" t="s">
        <v>13532</v>
      </c>
      <c r="D1546" t="s">
        <v>1260</v>
      </c>
      <c r="E1546" t="s">
        <v>14952</v>
      </c>
      <c r="F1546" t="s">
        <v>14958</v>
      </c>
      <c r="G1546" t="s">
        <v>8930</v>
      </c>
      <c r="H1546" t="s">
        <v>14959</v>
      </c>
      <c r="I1546" t="s">
        <v>14960</v>
      </c>
      <c r="J1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6" t="s">
        <v>10157</v>
      </c>
      <c r="L1546" t="str">
        <f>IF(BDD_especes[[#This Row],[Percent Leaf Type]]="Hardwood",GlobalWoodDD!$I$3,GlobalWoodDD!$I$2)</f>
        <v>Feuillus</v>
      </c>
      <c r="M1546" t="s">
        <v>10152</v>
      </c>
      <c r="N1546" t="s">
        <v>10176</v>
      </c>
      <c r="O1546" t="str">
        <f>IF(BDD_especes[[#This Row],[Growth rate]]="Fast","Rapide",IF(BDD_especes[[#This Row],[Growth rate]]="Moderate","Moyenne",IF(BDD_especes[[#This Row],[Growth rate]]="Slow","Lente","Inconnue")))</f>
        <v>Lente</v>
      </c>
      <c r="P1546" s="15">
        <f>ROUNDDOWN(BDD_especes[[#This Row],[Height at Maturity (feet)]]/3.281,0)</f>
        <v>11</v>
      </c>
      <c r="Q1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546" t="s">
        <v>10193</v>
      </c>
      <c r="T1546" t="s">
        <v>10189</v>
      </c>
      <c r="U1546">
        <v>38</v>
      </c>
      <c r="V1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7" spans="1:25">
      <c r="A1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flexuosum</v>
      </c>
      <c r="B1547" t="s">
        <v>10148</v>
      </c>
      <c r="C1547" t="s">
        <v>13532</v>
      </c>
      <c r="D1547" t="s">
        <v>1260</v>
      </c>
      <c r="E1547" t="s">
        <v>14952</v>
      </c>
      <c r="F1547" t="s">
        <v>14961</v>
      </c>
      <c r="G1547" t="s">
        <v>8930</v>
      </c>
      <c r="H1547" t="s">
        <v>14962</v>
      </c>
      <c r="I1547" t="s">
        <v>14963</v>
      </c>
      <c r="J1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7" t="s">
        <v>10157</v>
      </c>
      <c r="L1547" t="str">
        <f>IF(BDD_especes[[#This Row],[Percent Leaf Type]]="Hardwood",GlobalWoodDD!$I$3,GlobalWoodDD!$I$2)</f>
        <v>Feuillus</v>
      </c>
      <c r="M1547" t="s">
        <v>10152</v>
      </c>
      <c r="N1547" t="s">
        <v>10153</v>
      </c>
      <c r="O1547" t="str">
        <f>IF(BDD_especes[[#This Row],[Growth rate]]="Fast","Rapide",IF(BDD_especes[[#This Row],[Growth rate]]="Moderate","Moyenne",IF(BDD_especes[[#This Row],[Growth rate]]="Slow","Lente","Inconnue")))</f>
        <v>Inconnue</v>
      </c>
      <c r="P1547" s="15">
        <f>ROUNDDOWN(BDD_especes[[#This Row],[Height at Maturity (feet)]]/3.281,0)</f>
        <v>19</v>
      </c>
      <c r="Q1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7" t="s">
        <v>8930</v>
      </c>
      <c r="T1547" t="s">
        <v>8930</v>
      </c>
      <c r="U1547">
        <v>65</v>
      </c>
      <c r="V1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8" spans="1:25">
      <c r="A1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arginatum</v>
      </c>
      <c r="B1548" t="s">
        <v>10148</v>
      </c>
      <c r="C1548" t="s">
        <v>13532</v>
      </c>
      <c r="D1548" t="s">
        <v>1260</v>
      </c>
      <c r="E1548" t="s">
        <v>14952</v>
      </c>
      <c r="F1548" t="s">
        <v>14964</v>
      </c>
      <c r="G1548" t="s">
        <v>8930</v>
      </c>
      <c r="H1548" t="s">
        <v>14965</v>
      </c>
      <c r="I1548" t="s">
        <v>14966</v>
      </c>
      <c r="J1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8" t="s">
        <v>10157</v>
      </c>
      <c r="L1548" t="str">
        <f>IF(BDD_especes[[#This Row],[Percent Leaf Type]]="Hardwood",GlobalWoodDD!$I$3,GlobalWoodDD!$I$2)</f>
        <v>Feuillus</v>
      </c>
      <c r="M1548" t="s">
        <v>10152</v>
      </c>
      <c r="N1548" t="s">
        <v>10153</v>
      </c>
      <c r="O1548" t="str">
        <f>IF(BDD_especes[[#This Row],[Growth rate]]="Fast","Rapide",IF(BDD_especes[[#This Row],[Growth rate]]="Moderate","Moyenne",IF(BDD_especes[[#This Row],[Growth rate]]="Slow","Lente","Inconnue")))</f>
        <v>Inconnue</v>
      </c>
      <c r="P1548" s="15">
        <f>ROUNDDOWN(BDD_especes[[#This Row],[Height at Maturity (feet)]]/3.281,0)</f>
        <v>19</v>
      </c>
      <c r="Q1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33333333333337</v>
      </c>
      <c r="S1548" t="s">
        <v>8930</v>
      </c>
      <c r="T1548" t="s">
        <v>8930</v>
      </c>
      <c r="U1548">
        <v>65</v>
      </c>
      <c r="V1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9" spans="1:25">
      <c r="A1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exicanum</v>
      </c>
      <c r="B1549" t="s">
        <v>10148</v>
      </c>
      <c r="C1549" t="s">
        <v>13532</v>
      </c>
      <c r="D1549" t="s">
        <v>1260</v>
      </c>
      <c r="E1549" t="s">
        <v>14952</v>
      </c>
      <c r="F1549" t="s">
        <v>14967</v>
      </c>
      <c r="G1549" t="s">
        <v>8930</v>
      </c>
      <c r="H1549" t="s">
        <v>8815</v>
      </c>
      <c r="I1549" t="s">
        <v>14968</v>
      </c>
      <c r="J1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9" t="s">
        <v>10157</v>
      </c>
      <c r="L1549" t="str">
        <f>IF(BDD_especes[[#This Row],[Percent Leaf Type]]="Hardwood",GlobalWoodDD!$I$3,GlobalWoodDD!$I$2)</f>
        <v>Feuillus</v>
      </c>
      <c r="M1549" t="s">
        <v>10152</v>
      </c>
      <c r="N1549" t="s">
        <v>10153</v>
      </c>
      <c r="O1549" t="str">
        <f>IF(BDD_especes[[#This Row],[Growth rate]]="Fast","Rapide",IF(BDD_especes[[#This Row],[Growth rate]]="Moderate","Moyenne",IF(BDD_especes[[#This Row],[Growth rate]]="Slow","Lente","Inconnue")))</f>
        <v>Lente</v>
      </c>
      <c r="P1549" s="15">
        <f>ROUNDDOWN(BDD_especes[[#This Row],[Height at Maturity (feet)]]/3.281,0)</f>
        <v>14</v>
      </c>
      <c r="Q1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9" t="s">
        <v>10193</v>
      </c>
      <c r="T1549" t="s">
        <v>10189</v>
      </c>
      <c r="U1549">
        <v>49</v>
      </c>
      <c r="V1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0" spans="1:25">
      <c r="A1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oliviforme</v>
      </c>
      <c r="B1550" t="s">
        <v>10148</v>
      </c>
      <c r="C1550" t="s">
        <v>13532</v>
      </c>
      <c r="D1550" t="s">
        <v>1260</v>
      </c>
      <c r="E1550" t="s">
        <v>14952</v>
      </c>
      <c r="F1550" t="s">
        <v>14969</v>
      </c>
      <c r="G1550" t="s">
        <v>9193</v>
      </c>
      <c r="H1550" t="s">
        <v>14970</v>
      </c>
      <c r="I1550" t="s">
        <v>14971</v>
      </c>
      <c r="J1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50" t="s">
        <v>10157</v>
      </c>
      <c r="L1550" t="str">
        <f>IF(BDD_especes[[#This Row],[Percent Leaf Type]]="Hardwood",GlobalWoodDD!$I$3,GlobalWoodDD!$I$2)</f>
        <v>Feuillus</v>
      </c>
      <c r="M1550" t="s">
        <v>10152</v>
      </c>
      <c r="N1550" t="s">
        <v>10153</v>
      </c>
      <c r="O1550" t="str">
        <f>IF(BDD_especes[[#This Row],[Growth rate]]="Fast","Rapide",IF(BDD_especes[[#This Row],[Growth rate]]="Moderate","Moyenne",IF(BDD_especes[[#This Row],[Growth rate]]="Slow","Lente","Inconnue")))</f>
        <v>Lente</v>
      </c>
      <c r="P1550" s="15">
        <f>ROUNDDOWN(BDD_especes[[#This Row],[Height at Maturity (feet)]]/3.281,0)</f>
        <v>10</v>
      </c>
      <c r="Q1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550" t="s">
        <v>10193</v>
      </c>
      <c r="T1550" t="s">
        <v>10162</v>
      </c>
      <c r="U1550">
        <v>33</v>
      </c>
      <c r="V1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1" spans="1:25">
      <c r="A1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pauciflorum</v>
      </c>
      <c r="B1551" t="s">
        <v>10148</v>
      </c>
      <c r="C1551" t="s">
        <v>13532</v>
      </c>
      <c r="D1551" t="s">
        <v>1260</v>
      </c>
      <c r="E1551" t="s">
        <v>14952</v>
      </c>
      <c r="F1551" t="s">
        <v>12652</v>
      </c>
      <c r="G1551" t="s">
        <v>9194</v>
      </c>
      <c r="H1551" t="s">
        <v>14972</v>
      </c>
      <c r="I1551" t="s">
        <v>14973</v>
      </c>
      <c r="J1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1" t="s">
        <v>10151</v>
      </c>
      <c r="L1551" t="str">
        <f>IF(BDD_especes[[#This Row],[Percent Leaf Type]]="Hardwood",GlobalWoodDD!$I$3,GlobalWoodDD!$I$2)</f>
        <v>Feuillus</v>
      </c>
      <c r="M1551" t="s">
        <v>10152</v>
      </c>
      <c r="N1551" t="s">
        <v>10153</v>
      </c>
      <c r="O1551" t="str">
        <f>IF(BDD_especes[[#This Row],[Growth rate]]="Fast","Rapide",IF(BDD_especes[[#This Row],[Growth rate]]="Moderate","Moyenne",IF(BDD_especes[[#This Row],[Growth rate]]="Slow","Lente","Inconnue")))</f>
        <v>Lente</v>
      </c>
      <c r="P1551" s="15">
        <f>ROUNDDOWN(BDD_especes[[#This Row],[Height at Maturity (feet)]]/3.281,0)</f>
        <v>17</v>
      </c>
      <c r="Q1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51" t="s">
        <v>10193</v>
      </c>
      <c r="T1551" t="s">
        <v>8930</v>
      </c>
      <c r="U1551">
        <v>56</v>
      </c>
      <c r="V1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2" spans="1:25">
      <c r="A1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greenei</v>
      </c>
      <c r="B1552" t="s">
        <v>10148</v>
      </c>
      <c r="C1552" t="s">
        <v>11402</v>
      </c>
      <c r="D1552" t="s">
        <v>1079</v>
      </c>
      <c r="E1552" t="s">
        <v>14974</v>
      </c>
      <c r="F1552" t="s">
        <v>14975</v>
      </c>
      <c r="G1552" t="s">
        <v>14976</v>
      </c>
      <c r="H1552" t="s">
        <v>14977</v>
      </c>
      <c r="I1552" t="s">
        <v>14978</v>
      </c>
      <c r="J1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2" t="s">
        <v>10175</v>
      </c>
      <c r="L1552" t="str">
        <f>IF(BDD_especes[[#This Row],[Percent Leaf Type]]="Hardwood",GlobalWoodDD!$I$3,GlobalWoodDD!$I$2)</f>
        <v>Feuillus</v>
      </c>
      <c r="M1552" t="s">
        <v>10152</v>
      </c>
      <c r="N1552" t="s">
        <v>10176</v>
      </c>
      <c r="O1552" t="str">
        <f>IF(BDD_especes[[#This Row],[Growth rate]]="Fast","Rapide",IF(BDD_especes[[#This Row],[Growth rate]]="Moderate","Moyenne",IF(BDD_especes[[#This Row],[Growth rate]]="Slow","Lente","Inconnue")))</f>
        <v>Inconnue</v>
      </c>
      <c r="P1552" s="15">
        <f>ROUNDDOWN(BDD_especes[[#This Row],[Height at Maturity (feet)]]/3.281,0)</f>
        <v>0</v>
      </c>
      <c r="Q1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2" t="s">
        <v>8930</v>
      </c>
      <c r="T1552" t="s">
        <v>8930</v>
      </c>
      <c r="V1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3" spans="1:25">
      <c r="A1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humilis</v>
      </c>
      <c r="B1553" t="s">
        <v>10148</v>
      </c>
      <c r="C1553" t="s">
        <v>11402</v>
      </c>
      <c r="D1553" t="s">
        <v>1079</v>
      </c>
      <c r="E1553" t="s">
        <v>14974</v>
      </c>
      <c r="F1553" t="s">
        <v>12133</v>
      </c>
      <c r="G1553" t="s">
        <v>14979</v>
      </c>
      <c r="H1553" t="s">
        <v>14980</v>
      </c>
      <c r="I1553" t="s">
        <v>14981</v>
      </c>
      <c r="J1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3" t="s">
        <v>10175</v>
      </c>
      <c r="L1553" t="str">
        <f>IF(BDD_especes[[#This Row],[Percent Leaf Type]]="Hardwood",GlobalWoodDD!$I$3,GlobalWoodDD!$I$2)</f>
        <v>Feuillus</v>
      </c>
      <c r="M1553" t="s">
        <v>10152</v>
      </c>
      <c r="N1553" t="s">
        <v>10176</v>
      </c>
      <c r="O1553" t="str">
        <f>IF(BDD_especes[[#This Row],[Growth rate]]="Fast","Rapide",IF(BDD_especes[[#This Row],[Growth rate]]="Moderate","Moyenne",IF(BDD_especes[[#This Row],[Growth rate]]="Slow","Lente","Inconnue")))</f>
        <v>Inconnue</v>
      </c>
      <c r="P1553" s="15">
        <f>ROUNDDOWN(BDD_especes[[#This Row],[Height at Maturity (feet)]]/3.281,0)</f>
        <v>0</v>
      </c>
      <c r="Q1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3" t="s">
        <v>8930</v>
      </c>
      <c r="T1553" t="s">
        <v>8930</v>
      </c>
      <c r="V1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4" spans="1:25">
      <c r="A1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molestus</v>
      </c>
      <c r="B1554" t="s">
        <v>10148</v>
      </c>
      <c r="C1554" t="s">
        <v>11402</v>
      </c>
      <c r="D1554" t="s">
        <v>1079</v>
      </c>
      <c r="E1554" t="s">
        <v>14974</v>
      </c>
      <c r="F1554" t="s">
        <v>14982</v>
      </c>
      <c r="G1554" t="s">
        <v>14983</v>
      </c>
      <c r="H1554" t="s">
        <v>14984</v>
      </c>
      <c r="I1554" t="s">
        <v>14985</v>
      </c>
      <c r="J1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4" t="s">
        <v>10175</v>
      </c>
      <c r="L1554" t="str">
        <f>IF(BDD_especes[[#This Row],[Percent Leaf Type]]="Hardwood",GlobalWoodDD!$I$3,GlobalWoodDD!$I$2)</f>
        <v>Feuillus</v>
      </c>
      <c r="M1554" t="s">
        <v>10152</v>
      </c>
      <c r="N1554" t="s">
        <v>10176</v>
      </c>
      <c r="O1554" t="str">
        <f>IF(BDD_especes[[#This Row],[Growth rate]]="Fast","Rapide",IF(BDD_especes[[#This Row],[Growth rate]]="Moderate","Moyenne",IF(BDD_especes[[#This Row],[Growth rate]]="Slow","Lente","Inconnue")))</f>
        <v>Inconnue</v>
      </c>
      <c r="P1554" s="15">
        <f>ROUNDDOWN(BDD_especes[[#This Row],[Height at Maturity (feet)]]/3.281,0)</f>
        <v>0</v>
      </c>
      <c r="Q1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4" t="s">
        <v>8930</v>
      </c>
      <c r="T1554" t="s">
        <v>8930</v>
      </c>
      <c r="V1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5" spans="1:25">
      <c r="A1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stylosus</v>
      </c>
      <c r="B1555" t="s">
        <v>10148</v>
      </c>
      <c r="C1555" t="s">
        <v>11402</v>
      </c>
      <c r="D1555" t="s">
        <v>1079</v>
      </c>
      <c r="E1555" t="s">
        <v>14974</v>
      </c>
      <c r="F1555" t="s">
        <v>14986</v>
      </c>
      <c r="G1555" t="s">
        <v>14987</v>
      </c>
      <c r="H1555" t="s">
        <v>14988</v>
      </c>
      <c r="I1555" t="s">
        <v>14989</v>
      </c>
      <c r="J1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5" t="s">
        <v>10175</v>
      </c>
      <c r="L1555" t="str">
        <f>IF(BDD_especes[[#This Row],[Percent Leaf Type]]="Hardwood",GlobalWoodDD!$I$3,GlobalWoodDD!$I$2)</f>
        <v>Feuillus</v>
      </c>
      <c r="M1555" t="s">
        <v>10152</v>
      </c>
      <c r="N1555" t="s">
        <v>10176</v>
      </c>
      <c r="O1555" t="str">
        <f>IF(BDD_especes[[#This Row],[Growth rate]]="Fast","Rapide",IF(BDD_especes[[#This Row],[Growth rate]]="Moderate","Moyenne",IF(BDD_especes[[#This Row],[Growth rate]]="Slow","Lente","Inconnue")))</f>
        <v>Inconnue</v>
      </c>
      <c r="P1555" s="15">
        <f>ROUNDDOWN(BDD_especes[[#This Row],[Height at Maturity (feet)]]/3.281,0)</f>
        <v>0</v>
      </c>
      <c r="Q1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5" t="s">
        <v>8930</v>
      </c>
      <c r="T1555" t="s">
        <v>8930</v>
      </c>
      <c r="V1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6" spans="1:25">
      <c r="A1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viscidiflorus</v>
      </c>
      <c r="B1556" t="s">
        <v>10148</v>
      </c>
      <c r="C1556" t="s">
        <v>11402</v>
      </c>
      <c r="D1556" t="s">
        <v>1079</v>
      </c>
      <c r="E1556" t="s">
        <v>14974</v>
      </c>
      <c r="F1556" t="s">
        <v>14990</v>
      </c>
      <c r="G1556" t="s">
        <v>8930</v>
      </c>
      <c r="H1556" t="s">
        <v>14991</v>
      </c>
      <c r="I1556" t="s">
        <v>14992</v>
      </c>
      <c r="J1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6" t="s">
        <v>10175</v>
      </c>
      <c r="L1556" t="str">
        <f>IF(BDD_especes[[#This Row],[Percent Leaf Type]]="Hardwood",GlobalWoodDD!$I$3,GlobalWoodDD!$I$2)</f>
        <v>Feuillus</v>
      </c>
      <c r="M1556" t="s">
        <v>10152</v>
      </c>
      <c r="N1556" t="s">
        <v>10176</v>
      </c>
      <c r="O1556" t="str">
        <f>IF(BDD_especes[[#This Row],[Growth rate]]="Fast","Rapide",IF(BDD_especes[[#This Row],[Growth rate]]="Moderate","Moyenne",IF(BDD_especes[[#This Row],[Growth rate]]="Slow","Lente","Inconnue")))</f>
        <v>Inconnue</v>
      </c>
      <c r="P1556" s="15">
        <f>ROUNDDOWN(BDD_especes[[#This Row],[Height at Maturity (feet)]]/3.281,0)</f>
        <v>0</v>
      </c>
      <c r="Q1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6" t="s">
        <v>8930</v>
      </c>
      <c r="T1556" t="s">
        <v>8930</v>
      </c>
      <c r="V1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7" spans="1:25">
      <c r="A1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ukrasia tabularis</v>
      </c>
      <c r="B1557" t="s">
        <v>10148</v>
      </c>
      <c r="C1557" t="s">
        <v>10993</v>
      </c>
      <c r="D1557" t="s">
        <v>678</v>
      </c>
      <c r="E1557" t="s">
        <v>14993</v>
      </c>
      <c r="F1557" t="s">
        <v>14994</v>
      </c>
      <c r="G1557" t="s">
        <v>8930</v>
      </c>
      <c r="H1557" t="s">
        <v>14995</v>
      </c>
      <c r="I1557" t="s">
        <v>14996</v>
      </c>
      <c r="J1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7" t="s">
        <v>10157</v>
      </c>
      <c r="L1557" t="str">
        <f>IF(BDD_especes[[#This Row],[Percent Leaf Type]]="Hardwood",GlobalWoodDD!$I$3,GlobalWoodDD!$I$2)</f>
        <v>Feuillus</v>
      </c>
      <c r="M1557" t="s">
        <v>10152</v>
      </c>
      <c r="N1557" t="s">
        <v>10294</v>
      </c>
      <c r="O1557" t="str">
        <f>IF(BDD_especes[[#This Row],[Growth rate]]="Fast","Rapide",IF(BDD_especes[[#This Row],[Growth rate]]="Moderate","Moyenne",IF(BDD_especes[[#This Row],[Growth rate]]="Slow","Lente","Inconnue")))</f>
        <v>Inconnue</v>
      </c>
      <c r="P1557" s="15">
        <f>ROUNDDOWN(BDD_especes[[#This Row],[Height at Maturity (feet)]]/3.281,0)</f>
        <v>0</v>
      </c>
      <c r="Q1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03559999999996</v>
      </c>
      <c r="S1557" t="s">
        <v>8930</v>
      </c>
      <c r="T1557" t="s">
        <v>8930</v>
      </c>
      <c r="V1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8" spans="1:25">
      <c r="A1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chamissoi</v>
      </c>
      <c r="B1558" t="s">
        <v>11762</v>
      </c>
      <c r="C1558" t="s">
        <v>11761</v>
      </c>
      <c r="D1558" t="s">
        <v>14999</v>
      </c>
      <c r="E1558" t="s">
        <v>14997</v>
      </c>
      <c r="F1558" t="s">
        <v>14998</v>
      </c>
      <c r="G1558" t="s">
        <v>9195</v>
      </c>
      <c r="H1558" t="s">
        <v>15000</v>
      </c>
      <c r="I1558" t="s">
        <v>15001</v>
      </c>
      <c r="J1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8" t="s">
        <v>10157</v>
      </c>
      <c r="L1558" t="str">
        <f>IF(BDD_especes[[#This Row],[Percent Leaf Type]]="Hardwood",GlobalWoodDD!$I$3,GlobalWoodDD!$I$2)</f>
        <v>Feuillus</v>
      </c>
      <c r="M1558" t="s">
        <v>10152</v>
      </c>
      <c r="N1558" t="s">
        <v>10153</v>
      </c>
      <c r="O1558" t="str">
        <f>IF(BDD_especes[[#This Row],[Growth rate]]="Fast","Rapide",IF(BDD_especes[[#This Row],[Growth rate]]="Moderate","Moyenne",IF(BDD_especes[[#This Row],[Growth rate]]="Slow","Lente","Inconnue")))</f>
        <v>Lente</v>
      </c>
      <c r="P1558" s="15">
        <f>ROUNDDOWN(BDD_especes[[#This Row],[Height at Maturity (feet)]]/3.281,0)</f>
        <v>3</v>
      </c>
      <c r="Q1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8" t="s">
        <v>10193</v>
      </c>
      <c r="T1558" t="s">
        <v>10170</v>
      </c>
      <c r="U1558">
        <v>10</v>
      </c>
      <c r="V1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9" spans="1:25">
      <c r="A1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glaucum</v>
      </c>
      <c r="B1559" t="s">
        <v>11762</v>
      </c>
      <c r="C1559" t="s">
        <v>11761</v>
      </c>
      <c r="D1559" t="s">
        <v>14999</v>
      </c>
      <c r="E1559" t="s">
        <v>14997</v>
      </c>
      <c r="F1559" t="s">
        <v>15002</v>
      </c>
      <c r="G1559" t="s">
        <v>9196</v>
      </c>
      <c r="H1559" t="s">
        <v>15003</v>
      </c>
      <c r="I1559" t="s">
        <v>15004</v>
      </c>
      <c r="J1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9" t="s">
        <v>10157</v>
      </c>
      <c r="L1559" t="str">
        <f>IF(BDD_especes[[#This Row],[Percent Leaf Type]]="Hardwood",GlobalWoodDD!$I$3,GlobalWoodDD!$I$2)</f>
        <v>Feuillus</v>
      </c>
      <c r="M1559" t="s">
        <v>10152</v>
      </c>
      <c r="N1559" t="s">
        <v>10153</v>
      </c>
      <c r="O1559" t="str">
        <f>IF(BDD_especes[[#This Row],[Growth rate]]="Fast","Rapide",IF(BDD_especes[[#This Row],[Growth rate]]="Moderate","Moyenne",IF(BDD_especes[[#This Row],[Growth rate]]="Slow","Lente","Inconnue")))</f>
        <v>Lente</v>
      </c>
      <c r="P1559" s="15">
        <f>ROUNDDOWN(BDD_especes[[#This Row],[Height at Maturity (feet)]]/3.281,0)</f>
        <v>2</v>
      </c>
      <c r="Q1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9" t="s">
        <v>10193</v>
      </c>
      <c r="T1559" t="s">
        <v>10170</v>
      </c>
      <c r="U1559">
        <v>8</v>
      </c>
      <c r="V1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0" spans="1:25">
      <c r="A1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menziesii</v>
      </c>
      <c r="B1560" t="s">
        <v>11762</v>
      </c>
      <c r="C1560" t="s">
        <v>11761</v>
      </c>
      <c r="D1560" t="s">
        <v>14999</v>
      </c>
      <c r="E1560" t="s">
        <v>14997</v>
      </c>
      <c r="F1560" t="s">
        <v>10295</v>
      </c>
      <c r="G1560" t="s">
        <v>15005</v>
      </c>
      <c r="H1560" t="s">
        <v>15006</v>
      </c>
      <c r="I1560" t="s">
        <v>15007</v>
      </c>
      <c r="J1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0" t="s">
        <v>10157</v>
      </c>
      <c r="L1560" t="str">
        <f>IF(BDD_especes[[#This Row],[Percent Leaf Type]]="Hardwood",GlobalWoodDD!$I$3,GlobalWoodDD!$I$2)</f>
        <v>Feuillus</v>
      </c>
      <c r="M1560" t="s">
        <v>10152</v>
      </c>
      <c r="N1560" t="s">
        <v>10153</v>
      </c>
      <c r="O1560" t="str">
        <f>IF(BDD_especes[[#This Row],[Growth rate]]="Fast","Rapide",IF(BDD_especes[[#This Row],[Growth rate]]="Moderate","Moyenne",IF(BDD_especes[[#This Row],[Growth rate]]="Slow","Lente","Inconnue")))</f>
        <v>Inconnue</v>
      </c>
      <c r="P1560" s="15">
        <f>ROUNDDOWN(BDD_especes[[#This Row],[Height at Maturity (feet)]]/3.281,0)</f>
        <v>10</v>
      </c>
      <c r="Q1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60" t="s">
        <v>8930</v>
      </c>
      <c r="T1560" t="s">
        <v>8930</v>
      </c>
      <c r="U1560">
        <v>33</v>
      </c>
      <c r="V1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1" spans="1:25">
      <c r="A1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officinalis</v>
      </c>
      <c r="B1561" t="s">
        <v>10148</v>
      </c>
      <c r="C1561" t="s">
        <v>11426</v>
      </c>
      <c r="D1561" t="s">
        <v>611</v>
      </c>
      <c r="E1561" t="s">
        <v>15008</v>
      </c>
      <c r="F1561" t="s">
        <v>13497</v>
      </c>
      <c r="G1561" t="s">
        <v>8930</v>
      </c>
      <c r="H1561" t="s">
        <v>8816</v>
      </c>
      <c r="I1561" t="s">
        <v>15009</v>
      </c>
      <c r="J1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1" t="s">
        <v>10157</v>
      </c>
      <c r="L1561" t="str">
        <f>IF(BDD_especes[[#This Row],[Percent Leaf Type]]="Hardwood",GlobalWoodDD!$I$3,GlobalWoodDD!$I$2)</f>
        <v>Feuillus</v>
      </c>
      <c r="M1561" t="s">
        <v>10152</v>
      </c>
      <c r="N1561" t="s">
        <v>10294</v>
      </c>
      <c r="O1561" t="str">
        <f>IF(BDD_especes[[#This Row],[Growth rate]]="Fast","Rapide",IF(BDD_especes[[#This Row],[Growth rate]]="Moderate","Moyenne",IF(BDD_especes[[#This Row],[Growth rate]]="Slow","Lente","Inconnue")))</f>
        <v>Lente</v>
      </c>
      <c r="P1561" s="15">
        <f>ROUNDDOWN(BDD_especes[[#This Row],[Height at Maturity (feet)]]/3.281,0)</f>
        <v>14</v>
      </c>
      <c r="Q1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61" t="s">
        <v>10193</v>
      </c>
      <c r="T1561" t="s">
        <v>10189</v>
      </c>
      <c r="U1561">
        <v>49</v>
      </c>
      <c r="V1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2" spans="1:25">
      <c r="A1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pubescens</v>
      </c>
      <c r="B1562" t="s">
        <v>10148</v>
      </c>
      <c r="C1562" t="s">
        <v>11426</v>
      </c>
      <c r="D1562" t="s">
        <v>611</v>
      </c>
      <c r="E1562" t="s">
        <v>15008</v>
      </c>
      <c r="F1562" t="s">
        <v>10783</v>
      </c>
      <c r="G1562" t="s">
        <v>15010</v>
      </c>
      <c r="H1562" t="s">
        <v>15011</v>
      </c>
      <c r="I1562" t="s">
        <v>15012</v>
      </c>
      <c r="J1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2" t="s">
        <v>10157</v>
      </c>
      <c r="L1562" t="str">
        <f>IF(BDD_especes[[#This Row],[Percent Leaf Type]]="Hardwood",GlobalWoodDD!$I$3,GlobalWoodDD!$I$2)</f>
        <v>Feuillus</v>
      </c>
      <c r="M1562" t="s">
        <v>10152</v>
      </c>
      <c r="N1562" t="s">
        <v>10153</v>
      </c>
      <c r="O1562" t="str">
        <f>IF(BDD_especes[[#This Row],[Growth rate]]="Fast","Rapide",IF(BDD_especes[[#This Row],[Growth rate]]="Moderate","Moyenne",IF(BDD_especes[[#This Row],[Growth rate]]="Slow","Lente","Inconnue")))</f>
        <v>Inconnue</v>
      </c>
      <c r="P1562" s="15">
        <f>ROUNDDOWN(BDD_especes[[#This Row],[Height at Maturity (feet)]]/3.281,0)</f>
        <v>6</v>
      </c>
      <c r="Q1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562" t="s">
        <v>8930</v>
      </c>
      <c r="T1562" t="s">
        <v>8930</v>
      </c>
      <c r="U1562">
        <v>20</v>
      </c>
      <c r="V1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3" spans="1:25">
      <c r="A1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ejolghota</v>
      </c>
      <c r="B1563" t="s">
        <v>10148</v>
      </c>
      <c r="C1563" t="s">
        <v>11440</v>
      </c>
      <c r="D1563" t="s">
        <v>590</v>
      </c>
      <c r="E1563" t="s">
        <v>116</v>
      </c>
      <c r="F1563" t="s">
        <v>15013</v>
      </c>
      <c r="G1563" t="s">
        <v>8930</v>
      </c>
      <c r="H1563" t="s">
        <v>15014</v>
      </c>
      <c r="I1563" t="s">
        <v>15015</v>
      </c>
      <c r="J1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3" t="s">
        <v>10157</v>
      </c>
      <c r="L1563" t="str">
        <f>IF(BDD_especes[[#This Row],[Percent Leaf Type]]="Hardwood",GlobalWoodDD!$I$3,GlobalWoodDD!$I$2)</f>
        <v>Feuillus</v>
      </c>
      <c r="M1563" t="s">
        <v>10152</v>
      </c>
      <c r="N1563" t="s">
        <v>10153</v>
      </c>
      <c r="O1563" t="str">
        <f>IF(BDD_especes[[#This Row],[Growth rate]]="Fast","Rapide",IF(BDD_especes[[#This Row],[Growth rate]]="Moderate","Moyenne",IF(BDD_especes[[#This Row],[Growth rate]]="Slow","Lente","Inconnue")))</f>
        <v>Inconnue</v>
      </c>
      <c r="P1563" s="15">
        <f>ROUNDDOWN(BDD_especes[[#This Row],[Height at Maturity (feet)]]/3.281,0)</f>
        <v>30</v>
      </c>
      <c r="Q1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3" t="s">
        <v>8930</v>
      </c>
      <c r="T1563" t="s">
        <v>8930</v>
      </c>
      <c r="U1563">
        <v>99</v>
      </c>
      <c r="V1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4" spans="1:25">
      <c r="A1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urmannii</v>
      </c>
      <c r="B1564" t="s">
        <v>10148</v>
      </c>
      <c r="C1564" t="s">
        <v>11440</v>
      </c>
      <c r="D1564" t="s">
        <v>590</v>
      </c>
      <c r="E1564" t="s">
        <v>116</v>
      </c>
      <c r="F1564" t="s">
        <v>15016</v>
      </c>
      <c r="G1564" t="s">
        <v>8930</v>
      </c>
      <c r="H1564" t="s">
        <v>15017</v>
      </c>
      <c r="I1564" t="s">
        <v>15018</v>
      </c>
      <c r="J1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4" t="s">
        <v>10157</v>
      </c>
      <c r="L1564" t="str">
        <f>IF(BDD_especes[[#This Row],[Percent Leaf Type]]="Hardwood",GlobalWoodDD!$I$3,GlobalWoodDD!$I$2)</f>
        <v>Feuillus</v>
      </c>
      <c r="M1564" t="s">
        <v>10152</v>
      </c>
      <c r="N1564" t="s">
        <v>10153</v>
      </c>
      <c r="O1564" t="str">
        <f>IF(BDD_especes[[#This Row],[Growth rate]]="Fast","Rapide",IF(BDD_especes[[#This Row],[Growth rate]]="Moderate","Moyenne",IF(BDD_especes[[#This Row],[Growth rate]]="Slow","Lente","Inconnue")))</f>
        <v>Moyenne</v>
      </c>
      <c r="P1564" s="15">
        <f>ROUNDDOWN(BDD_especes[[#This Row],[Height at Maturity (feet)]]/3.281,0)</f>
        <v>21</v>
      </c>
      <c r="Q1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64" t="s">
        <v>10161</v>
      </c>
      <c r="T1564" t="s">
        <v>8930</v>
      </c>
      <c r="U1564">
        <v>70</v>
      </c>
      <c r="V1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5" spans="1:25">
      <c r="A1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mphora</v>
      </c>
      <c r="B1565" t="s">
        <v>10148</v>
      </c>
      <c r="C1565" t="s">
        <v>11440</v>
      </c>
      <c r="D1565" t="s">
        <v>590</v>
      </c>
      <c r="E1565" t="s">
        <v>116</v>
      </c>
      <c r="F1565" t="s">
        <v>15019</v>
      </c>
      <c r="G1565" t="s">
        <v>9197</v>
      </c>
      <c r="H1565" t="s">
        <v>15020</v>
      </c>
      <c r="I1565" t="s">
        <v>15021</v>
      </c>
      <c r="J1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5" t="s">
        <v>10157</v>
      </c>
      <c r="L1565" t="str">
        <f>IF(BDD_especes[[#This Row],[Percent Leaf Type]]="Hardwood",GlobalWoodDD!$I$3,GlobalWoodDD!$I$2)</f>
        <v>Feuillus</v>
      </c>
      <c r="M1565" t="s">
        <v>10152</v>
      </c>
      <c r="N1565" t="s">
        <v>10153</v>
      </c>
      <c r="O1565" t="str">
        <f>IF(BDD_especes[[#This Row],[Growth rate]]="Fast","Rapide",IF(BDD_especes[[#This Row],[Growth rate]]="Moderate","Moyenne",IF(BDD_especes[[#This Row],[Growth rate]]="Slow","Lente","Inconnue")))</f>
        <v>Rapide</v>
      </c>
      <c r="P1565" s="15">
        <f>ROUNDDOWN(BDD_especes[[#This Row],[Height at Maturity (feet)]]/3.281,0)</f>
        <v>16</v>
      </c>
      <c r="Q1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40299999999992</v>
      </c>
      <c r="S1565" t="s">
        <v>10180</v>
      </c>
      <c r="T1565" t="s">
        <v>10162</v>
      </c>
      <c r="U1565">
        <v>55</v>
      </c>
      <c r="V1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6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56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56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66" spans="1:25">
      <c r="A1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rolinense</v>
      </c>
      <c r="B1566" t="s">
        <v>10148</v>
      </c>
      <c r="C1566" t="s">
        <v>11440</v>
      </c>
      <c r="D1566" t="s">
        <v>590</v>
      </c>
      <c r="E1566" t="s">
        <v>116</v>
      </c>
      <c r="F1566" t="s">
        <v>12549</v>
      </c>
      <c r="G1566" t="s">
        <v>8930</v>
      </c>
      <c r="H1566" t="s">
        <v>15022</v>
      </c>
      <c r="I1566" t="s">
        <v>15023</v>
      </c>
      <c r="J1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6" t="s">
        <v>10157</v>
      </c>
      <c r="L1566" t="str">
        <f>IF(BDD_especes[[#This Row],[Percent Leaf Type]]="Hardwood",GlobalWoodDD!$I$3,GlobalWoodDD!$I$2)</f>
        <v>Feuillus</v>
      </c>
      <c r="M1566" t="s">
        <v>10152</v>
      </c>
      <c r="N1566" t="s">
        <v>10153</v>
      </c>
      <c r="O1566" t="str">
        <f>IF(BDD_especes[[#This Row],[Growth rate]]="Fast","Rapide",IF(BDD_especes[[#This Row],[Growth rate]]="Moderate","Moyenne",IF(BDD_especes[[#This Row],[Growth rate]]="Slow","Lente","Inconnue")))</f>
        <v>Inconnue</v>
      </c>
      <c r="P1566" s="15">
        <f>ROUNDDOWN(BDD_especes[[#This Row],[Height at Maturity (feet)]]/3.281,0)</f>
        <v>0</v>
      </c>
      <c r="Q1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6" t="s">
        <v>8930</v>
      </c>
      <c r="T1566" t="s">
        <v>8930</v>
      </c>
      <c r="V1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7" spans="1:25">
      <c r="A1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ssia</v>
      </c>
      <c r="B1567" t="s">
        <v>10148</v>
      </c>
      <c r="C1567" t="s">
        <v>11440</v>
      </c>
      <c r="D1567" t="s">
        <v>590</v>
      </c>
      <c r="E1567" t="s">
        <v>116</v>
      </c>
      <c r="F1567" t="s">
        <v>15024</v>
      </c>
      <c r="G1567" t="s">
        <v>2205</v>
      </c>
      <c r="H1567" t="s">
        <v>15025</v>
      </c>
      <c r="I1567" t="s">
        <v>15026</v>
      </c>
      <c r="J1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7" t="s">
        <v>10157</v>
      </c>
      <c r="L1567" t="str">
        <f>IF(BDD_especes[[#This Row],[Percent Leaf Type]]="Hardwood",GlobalWoodDD!$I$3,GlobalWoodDD!$I$2)</f>
        <v>Feuillus</v>
      </c>
      <c r="M1567" t="s">
        <v>10152</v>
      </c>
      <c r="N1567" t="s">
        <v>10153</v>
      </c>
      <c r="O1567" t="str">
        <f>IF(BDD_especes[[#This Row],[Growth rate]]="Fast","Rapide",IF(BDD_especes[[#This Row],[Growth rate]]="Moderate","Moyenne",IF(BDD_especes[[#This Row],[Growth rate]]="Slow","Lente","Inconnue")))</f>
        <v>Inconnue</v>
      </c>
      <c r="P1567" s="15">
        <f>ROUNDDOWN(BDD_especes[[#This Row],[Height at Maturity (feet)]]/3.281,0)</f>
        <v>12</v>
      </c>
      <c r="Q1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7" t="s">
        <v>8930</v>
      </c>
      <c r="T1567" t="s">
        <v>8930</v>
      </c>
      <c r="U1567">
        <v>40</v>
      </c>
      <c r="V1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8" spans="1:25">
      <c r="A1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elongatum</v>
      </c>
      <c r="B1568" t="s">
        <v>10148</v>
      </c>
      <c r="C1568" t="s">
        <v>11440</v>
      </c>
      <c r="D1568" t="s">
        <v>590</v>
      </c>
      <c r="E1568" t="s">
        <v>116</v>
      </c>
      <c r="F1568" t="s">
        <v>15027</v>
      </c>
      <c r="G1568" t="s">
        <v>6573</v>
      </c>
      <c r="H1568" t="s">
        <v>15028</v>
      </c>
      <c r="I1568" t="s">
        <v>15029</v>
      </c>
      <c r="J1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8" t="s">
        <v>10157</v>
      </c>
      <c r="L1568" t="str">
        <f>IF(BDD_especes[[#This Row],[Percent Leaf Type]]="Hardwood",GlobalWoodDD!$I$3,GlobalWoodDD!$I$2)</f>
        <v>Feuillus</v>
      </c>
      <c r="M1568" t="s">
        <v>10152</v>
      </c>
      <c r="N1568" t="s">
        <v>10153</v>
      </c>
      <c r="O1568" t="str">
        <f>IF(BDD_especes[[#This Row],[Growth rate]]="Fast","Rapide",IF(BDD_especes[[#This Row],[Growth rate]]="Moderate","Moyenne",IF(BDD_especes[[#This Row],[Growth rate]]="Slow","Lente","Inconnue")))</f>
        <v>Moyenne</v>
      </c>
      <c r="P1568" s="15">
        <f>ROUNDDOWN(BDD_especes[[#This Row],[Height at Maturity (feet)]]/3.281,0)</f>
        <v>21</v>
      </c>
      <c r="Q1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8" t="s">
        <v>10161</v>
      </c>
      <c r="T1568" t="s">
        <v>8930</v>
      </c>
      <c r="U1568">
        <v>70</v>
      </c>
      <c r="V1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9" spans="1:25">
      <c r="A1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glaziovii</v>
      </c>
      <c r="B1569" t="s">
        <v>10148</v>
      </c>
      <c r="C1569" t="s">
        <v>11440</v>
      </c>
      <c r="D1569" t="s">
        <v>590</v>
      </c>
      <c r="E1569" t="s">
        <v>116</v>
      </c>
      <c r="F1569" t="s">
        <v>14545</v>
      </c>
      <c r="G1569" t="s">
        <v>8930</v>
      </c>
      <c r="H1569" t="s">
        <v>15030</v>
      </c>
      <c r="I1569" t="s">
        <v>15031</v>
      </c>
      <c r="J1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9" t="s">
        <v>10157</v>
      </c>
      <c r="L1569" t="str">
        <f>IF(BDD_especes[[#This Row],[Percent Leaf Type]]="Hardwood",GlobalWoodDD!$I$3,GlobalWoodDD!$I$2)</f>
        <v>Feuillus</v>
      </c>
      <c r="M1569" t="s">
        <v>10152</v>
      </c>
      <c r="N1569" t="s">
        <v>10153</v>
      </c>
      <c r="O1569" t="str">
        <f>IF(BDD_especes[[#This Row],[Growth rate]]="Fast","Rapide",IF(BDD_especes[[#This Row],[Growth rate]]="Moderate","Moyenne",IF(BDD_especes[[#This Row],[Growth rate]]="Slow","Lente","Inconnue")))</f>
        <v>Inconnue</v>
      </c>
      <c r="P1569" s="15">
        <f>ROUNDDOWN(BDD_especes[[#This Row],[Height at Maturity (feet)]]/3.281,0)</f>
        <v>30</v>
      </c>
      <c r="Q1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9" t="s">
        <v>8930</v>
      </c>
      <c r="T1569" t="s">
        <v>8930</v>
      </c>
      <c r="U1569">
        <v>100</v>
      </c>
      <c r="V1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0" spans="1:25">
      <c r="A1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japonicum</v>
      </c>
      <c r="B1570" t="s">
        <v>10148</v>
      </c>
      <c r="C1570" t="s">
        <v>11440</v>
      </c>
      <c r="D1570" t="s">
        <v>590</v>
      </c>
      <c r="E1570" t="s">
        <v>116</v>
      </c>
      <c r="F1570" t="s">
        <v>11068</v>
      </c>
      <c r="G1570" t="s">
        <v>8930</v>
      </c>
      <c r="H1570" t="s">
        <v>8817</v>
      </c>
      <c r="I1570" t="s">
        <v>15032</v>
      </c>
      <c r="J1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0" t="s">
        <v>10157</v>
      </c>
      <c r="L1570" t="str">
        <f>IF(BDD_especes[[#This Row],[Percent Leaf Type]]="Hardwood",GlobalWoodDD!$I$3,GlobalWoodDD!$I$2)</f>
        <v>Feuillus</v>
      </c>
      <c r="M1570" t="s">
        <v>10152</v>
      </c>
      <c r="N1570" t="s">
        <v>10153</v>
      </c>
      <c r="O1570" t="str">
        <f>IF(BDD_especes[[#This Row],[Growth rate]]="Fast","Rapide",IF(BDD_especes[[#This Row],[Growth rate]]="Moderate","Moyenne",IF(BDD_especes[[#This Row],[Growth rate]]="Slow","Lente","Inconnue")))</f>
        <v>Lente</v>
      </c>
      <c r="P1570" s="15">
        <f>ROUNDDOWN(BDD_especes[[#This Row],[Height at Maturity (feet)]]/3.281,0)</f>
        <v>14</v>
      </c>
      <c r="Q1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0" t="s">
        <v>10193</v>
      </c>
      <c r="T1570" t="s">
        <v>10189</v>
      </c>
      <c r="U1570">
        <v>49</v>
      </c>
      <c r="V1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1" spans="1:25">
      <c r="A1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icranthum</v>
      </c>
      <c r="B1571" t="s">
        <v>10148</v>
      </c>
      <c r="C1571" t="s">
        <v>11440</v>
      </c>
      <c r="D1571" t="s">
        <v>590</v>
      </c>
      <c r="E1571" t="s">
        <v>116</v>
      </c>
      <c r="F1571" t="s">
        <v>15033</v>
      </c>
      <c r="G1571" t="s">
        <v>9198</v>
      </c>
      <c r="H1571" t="s">
        <v>9198</v>
      </c>
      <c r="I1571" t="s">
        <v>15034</v>
      </c>
      <c r="J1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1" t="s">
        <v>10157</v>
      </c>
      <c r="L1571" t="str">
        <f>IF(BDD_especes[[#This Row],[Percent Leaf Type]]="Hardwood",GlobalWoodDD!$I$3,GlobalWoodDD!$I$2)</f>
        <v>Feuillus</v>
      </c>
      <c r="M1571" t="s">
        <v>10152</v>
      </c>
      <c r="N1571" t="s">
        <v>10153</v>
      </c>
      <c r="O1571" t="str">
        <f>IF(BDD_especes[[#This Row],[Growth rate]]="Fast","Rapide",IF(BDD_especes[[#This Row],[Growth rate]]="Moderate","Moyenne",IF(BDD_especes[[#This Row],[Growth rate]]="Slow","Lente","Inconnue")))</f>
        <v>Moyenne</v>
      </c>
      <c r="P1571" s="15">
        <f>ROUNDDOWN(BDD_especes[[#This Row],[Height at Maturity (feet)]]/3.281,0)</f>
        <v>30</v>
      </c>
      <c r="Q1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1" t="s">
        <v>10161</v>
      </c>
      <c r="T1571" t="s">
        <v>10162</v>
      </c>
      <c r="U1571">
        <v>100</v>
      </c>
      <c r="V1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2" spans="1:25">
      <c r="A1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ontanum</v>
      </c>
      <c r="B1572" t="s">
        <v>10148</v>
      </c>
      <c r="C1572" t="s">
        <v>11440</v>
      </c>
      <c r="D1572" t="s">
        <v>590</v>
      </c>
      <c r="E1572" t="s">
        <v>116</v>
      </c>
      <c r="F1572" t="s">
        <v>15035</v>
      </c>
      <c r="G1572" t="s">
        <v>9199</v>
      </c>
      <c r="H1572" t="s">
        <v>15036</v>
      </c>
      <c r="I1572" t="s">
        <v>15037</v>
      </c>
      <c r="J1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2" t="s">
        <v>10157</v>
      </c>
      <c r="L1572" t="str">
        <f>IF(BDD_especes[[#This Row],[Percent Leaf Type]]="Hardwood",GlobalWoodDD!$I$3,GlobalWoodDD!$I$2)</f>
        <v>Feuillus</v>
      </c>
      <c r="M1572" t="s">
        <v>10152</v>
      </c>
      <c r="N1572" t="s">
        <v>10153</v>
      </c>
      <c r="O1572" t="str">
        <f>IF(BDD_especes[[#This Row],[Growth rate]]="Fast","Rapide",IF(BDD_especes[[#This Row],[Growth rate]]="Moderate","Moyenne",IF(BDD_especes[[#This Row],[Growth rate]]="Slow","Lente","Inconnue")))</f>
        <v>Moyenne</v>
      </c>
      <c r="P1572" s="15">
        <f>ROUNDDOWN(BDD_especes[[#This Row],[Height at Maturity (feet)]]/3.281,0)</f>
        <v>21</v>
      </c>
      <c r="Q1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2" t="s">
        <v>10161</v>
      </c>
      <c r="T1572" t="s">
        <v>8930</v>
      </c>
      <c r="U1572">
        <v>70</v>
      </c>
      <c r="V1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3" spans="1:25">
      <c r="A1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osmophloeum</v>
      </c>
      <c r="B1573" t="s">
        <v>10148</v>
      </c>
      <c r="C1573" t="s">
        <v>11440</v>
      </c>
      <c r="D1573" t="s">
        <v>590</v>
      </c>
      <c r="E1573" t="s">
        <v>116</v>
      </c>
      <c r="F1573" t="s">
        <v>15038</v>
      </c>
      <c r="G1573" t="s">
        <v>8930</v>
      </c>
      <c r="H1573" t="s">
        <v>8818</v>
      </c>
      <c r="I1573" t="s">
        <v>15039</v>
      </c>
      <c r="J1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3" t="s">
        <v>10157</v>
      </c>
      <c r="L1573" t="str">
        <f>IF(BDD_especes[[#This Row],[Percent Leaf Type]]="Hardwood",GlobalWoodDD!$I$3,GlobalWoodDD!$I$2)</f>
        <v>Feuillus</v>
      </c>
      <c r="M1573" t="s">
        <v>10152</v>
      </c>
      <c r="N1573" t="s">
        <v>10153</v>
      </c>
      <c r="O1573" t="str">
        <f>IF(BDD_especes[[#This Row],[Growth rate]]="Fast","Rapide",IF(BDD_especes[[#This Row],[Growth rate]]="Moderate","Moyenne",IF(BDD_especes[[#This Row],[Growth rate]]="Slow","Lente","Inconnue")))</f>
        <v>Moyenne</v>
      </c>
      <c r="P1573" s="15">
        <f>ROUNDDOWN(BDD_especes[[#This Row],[Height at Maturity (feet)]]/3.281,0)</f>
        <v>15</v>
      </c>
      <c r="Q1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3" t="s">
        <v>10161</v>
      </c>
      <c r="T1573" t="s">
        <v>10162</v>
      </c>
      <c r="U1573">
        <v>50</v>
      </c>
      <c r="V1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4" spans="1:25">
      <c r="A1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arthenoxylon</v>
      </c>
      <c r="B1574" t="s">
        <v>10148</v>
      </c>
      <c r="C1574" t="s">
        <v>11440</v>
      </c>
      <c r="D1574" t="s">
        <v>590</v>
      </c>
      <c r="E1574" t="s">
        <v>116</v>
      </c>
      <c r="F1574" t="s">
        <v>15040</v>
      </c>
      <c r="G1574" t="s">
        <v>8930</v>
      </c>
      <c r="H1574" t="s">
        <v>15041</v>
      </c>
      <c r="I1574" t="s">
        <v>15042</v>
      </c>
      <c r="J1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4" t="s">
        <v>10157</v>
      </c>
      <c r="L1574" t="str">
        <f>IF(BDD_especes[[#This Row],[Percent Leaf Type]]="Hardwood",GlobalWoodDD!$I$3,GlobalWoodDD!$I$2)</f>
        <v>Feuillus</v>
      </c>
      <c r="M1574" t="s">
        <v>10152</v>
      </c>
      <c r="N1574" t="s">
        <v>10153</v>
      </c>
      <c r="O1574" t="str">
        <f>IF(BDD_especes[[#This Row],[Growth rate]]="Fast","Rapide",IF(BDD_especes[[#This Row],[Growth rate]]="Moderate","Moyenne",IF(BDD_especes[[#This Row],[Growth rate]]="Slow","Lente","Inconnue")))</f>
        <v>Inconnue</v>
      </c>
      <c r="P1574" s="15">
        <f>ROUNDDOWN(BDD_especes[[#This Row],[Height at Maturity (feet)]]/3.281,0)</f>
        <v>20</v>
      </c>
      <c r="Q1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574" t="s">
        <v>8930</v>
      </c>
      <c r="T1574" t="s">
        <v>8930</v>
      </c>
      <c r="U1574">
        <v>66</v>
      </c>
      <c r="V1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5" spans="1:25">
      <c r="A1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edatinervium</v>
      </c>
      <c r="B1575" t="s">
        <v>10148</v>
      </c>
      <c r="C1575" t="s">
        <v>11440</v>
      </c>
      <c r="D1575" t="s">
        <v>590</v>
      </c>
      <c r="E1575" t="s">
        <v>116</v>
      </c>
      <c r="F1575" t="s">
        <v>15043</v>
      </c>
      <c r="G1575" t="s">
        <v>8930</v>
      </c>
      <c r="H1575" t="s">
        <v>15044</v>
      </c>
      <c r="I1575" t="s">
        <v>15045</v>
      </c>
      <c r="J1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5" t="s">
        <v>10157</v>
      </c>
      <c r="L1575" t="str">
        <f>IF(BDD_especes[[#This Row],[Percent Leaf Type]]="Hardwood",GlobalWoodDD!$I$3,GlobalWoodDD!$I$2)</f>
        <v>Feuillus</v>
      </c>
      <c r="M1575" t="s">
        <v>10152</v>
      </c>
      <c r="N1575" t="s">
        <v>10153</v>
      </c>
      <c r="O1575" t="str">
        <f>IF(BDD_especes[[#This Row],[Growth rate]]="Fast","Rapide",IF(BDD_especes[[#This Row],[Growth rate]]="Moderate","Moyenne",IF(BDD_especes[[#This Row],[Growth rate]]="Slow","Lente","Inconnue")))</f>
        <v>Inconnue</v>
      </c>
      <c r="P1575" s="15">
        <f>ROUNDDOWN(BDD_especes[[#This Row],[Height at Maturity (feet)]]/3.281,0)</f>
        <v>0</v>
      </c>
      <c r="Q1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5" t="s">
        <v>8930</v>
      </c>
      <c r="T1575" t="s">
        <v>8930</v>
      </c>
      <c r="V1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6" spans="1:25">
      <c r="A1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essilifolium</v>
      </c>
      <c r="B1576" t="s">
        <v>10148</v>
      </c>
      <c r="C1576" t="s">
        <v>11440</v>
      </c>
      <c r="D1576" t="s">
        <v>590</v>
      </c>
      <c r="E1576" t="s">
        <v>116</v>
      </c>
      <c r="F1576" t="s">
        <v>15046</v>
      </c>
      <c r="G1576" t="s">
        <v>8930</v>
      </c>
      <c r="H1576" t="s">
        <v>15047</v>
      </c>
      <c r="I1576" t="s">
        <v>15048</v>
      </c>
      <c r="J1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6" t="s">
        <v>10157</v>
      </c>
      <c r="L1576" t="str">
        <f>IF(BDD_especes[[#This Row],[Percent Leaf Type]]="Hardwood",GlobalWoodDD!$I$3,GlobalWoodDD!$I$2)</f>
        <v>Feuillus</v>
      </c>
      <c r="M1576" t="s">
        <v>10152</v>
      </c>
      <c r="N1576" t="s">
        <v>10153</v>
      </c>
      <c r="O1576" t="str">
        <f>IF(BDD_especes[[#This Row],[Growth rate]]="Fast","Rapide",IF(BDD_especes[[#This Row],[Growth rate]]="Moderate","Moyenne",IF(BDD_especes[[#This Row],[Growth rate]]="Slow","Lente","Inconnue")))</f>
        <v>Inconnue</v>
      </c>
      <c r="P1576" s="15">
        <f>ROUNDDOWN(BDD_especes[[#This Row],[Height at Maturity (feet)]]/3.281,0)</f>
        <v>0</v>
      </c>
      <c r="Q1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6" t="s">
        <v>8930</v>
      </c>
      <c r="T1576" t="s">
        <v>8930</v>
      </c>
      <c r="V1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7" spans="1:25">
      <c r="A1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ieberiana</v>
      </c>
      <c r="B1577" t="s">
        <v>10148</v>
      </c>
      <c r="C1577" t="s">
        <v>11440</v>
      </c>
      <c r="D1577" t="s">
        <v>590</v>
      </c>
      <c r="E1577" t="s">
        <v>116</v>
      </c>
      <c r="F1577" t="s">
        <v>10869</v>
      </c>
      <c r="G1577" t="s">
        <v>8930</v>
      </c>
      <c r="H1577" t="s">
        <v>15049</v>
      </c>
      <c r="I1577" t="s">
        <v>15050</v>
      </c>
      <c r="J1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7" t="s">
        <v>10157</v>
      </c>
      <c r="L1577" t="str">
        <f>IF(BDD_especes[[#This Row],[Percent Leaf Type]]="Hardwood",GlobalWoodDD!$I$3,GlobalWoodDD!$I$2)</f>
        <v>Feuillus</v>
      </c>
      <c r="M1577" t="s">
        <v>10152</v>
      </c>
      <c r="N1577" t="s">
        <v>10176</v>
      </c>
      <c r="O1577" t="str">
        <f>IF(BDD_especes[[#This Row],[Growth rate]]="Fast","Rapide",IF(BDD_especes[[#This Row],[Growth rate]]="Moderate","Moyenne",IF(BDD_especes[[#This Row],[Growth rate]]="Slow","Lente","Inconnue")))</f>
        <v>Moyenne</v>
      </c>
      <c r="P1577" s="15">
        <f>ROUNDDOWN(BDD_especes[[#This Row],[Height at Maturity (feet)]]/3.281,0)</f>
        <v>14</v>
      </c>
      <c r="Q1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7" t="s">
        <v>10161</v>
      </c>
      <c r="T1577" t="s">
        <v>10162</v>
      </c>
      <c r="U1577">
        <v>49</v>
      </c>
      <c r="V1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8" spans="1:25">
      <c r="A1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triplinerve</v>
      </c>
      <c r="B1578" t="s">
        <v>10148</v>
      </c>
      <c r="C1578" t="s">
        <v>11440</v>
      </c>
      <c r="D1578" t="s">
        <v>590</v>
      </c>
      <c r="E1578" t="s">
        <v>116</v>
      </c>
      <c r="F1578" t="s">
        <v>15051</v>
      </c>
      <c r="G1578" t="s">
        <v>8930</v>
      </c>
      <c r="H1578" t="s">
        <v>15052</v>
      </c>
      <c r="I1578" t="s">
        <v>15053</v>
      </c>
      <c r="J1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8" t="s">
        <v>10157</v>
      </c>
      <c r="L1578" t="str">
        <f>IF(BDD_especes[[#This Row],[Percent Leaf Type]]="Hardwood",GlobalWoodDD!$I$3,GlobalWoodDD!$I$2)</f>
        <v>Feuillus</v>
      </c>
      <c r="M1578" t="s">
        <v>10152</v>
      </c>
      <c r="N1578" t="s">
        <v>10153</v>
      </c>
      <c r="O1578" t="str">
        <f>IF(BDD_especes[[#This Row],[Growth rate]]="Fast","Rapide",IF(BDD_especes[[#This Row],[Growth rate]]="Moderate","Moyenne",IF(BDD_especes[[#This Row],[Growth rate]]="Slow","Lente","Inconnue")))</f>
        <v>Moyenne</v>
      </c>
      <c r="P1578" s="15">
        <f>ROUNDDOWN(BDD_especes[[#This Row],[Height at Maturity (feet)]]/3.281,0)</f>
        <v>20</v>
      </c>
      <c r="Q1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8" t="s">
        <v>10161</v>
      </c>
      <c r="T1578" t="s">
        <v>10162</v>
      </c>
      <c r="U1578">
        <v>66</v>
      </c>
      <c r="V1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9" spans="1:25">
      <c r="A1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verum</v>
      </c>
      <c r="B1579" t="s">
        <v>10148</v>
      </c>
      <c r="C1579" t="s">
        <v>11440</v>
      </c>
      <c r="D1579" t="s">
        <v>590</v>
      </c>
      <c r="E1579" t="s">
        <v>116</v>
      </c>
      <c r="F1579" t="s">
        <v>15054</v>
      </c>
      <c r="G1579" t="s">
        <v>2241</v>
      </c>
      <c r="H1579" t="s">
        <v>15055</v>
      </c>
      <c r="I1579" t="s">
        <v>15056</v>
      </c>
      <c r="J1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9" t="s">
        <v>10157</v>
      </c>
      <c r="L1579" t="str">
        <f>IF(BDD_especes[[#This Row],[Percent Leaf Type]]="Hardwood",GlobalWoodDD!$I$3,GlobalWoodDD!$I$2)</f>
        <v>Feuillus</v>
      </c>
      <c r="M1579" t="s">
        <v>10152</v>
      </c>
      <c r="N1579" t="s">
        <v>10153</v>
      </c>
      <c r="O1579" t="str">
        <f>IF(BDD_especes[[#This Row],[Growth rate]]="Fast","Rapide",IF(BDD_especes[[#This Row],[Growth rate]]="Moderate","Moyenne",IF(BDD_especes[[#This Row],[Growth rate]]="Slow","Lente","Inconnue")))</f>
        <v>Moyenne</v>
      </c>
      <c r="P1579" s="15">
        <f>ROUNDDOWN(BDD_especes[[#This Row],[Height at Maturity (feet)]]/3.281,0)</f>
        <v>13</v>
      </c>
      <c r="Q1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765799999999999</v>
      </c>
      <c r="S1579" t="s">
        <v>10161</v>
      </c>
      <c r="T1579" t="s">
        <v>10189</v>
      </c>
      <c r="U1579">
        <v>43</v>
      </c>
      <c r="V1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0" spans="1:25">
      <c r="A1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erlandieri</v>
      </c>
      <c r="B1580" t="s">
        <v>10148</v>
      </c>
      <c r="C1580" t="s">
        <v>11292</v>
      </c>
      <c r="D1580" t="s">
        <v>2243</v>
      </c>
      <c r="E1580" t="s">
        <v>15057</v>
      </c>
      <c r="F1580" t="s">
        <v>10282</v>
      </c>
      <c r="G1580" t="s">
        <v>8930</v>
      </c>
      <c r="H1580" t="s">
        <v>15058</v>
      </c>
      <c r="I1580" t="s">
        <v>15059</v>
      </c>
      <c r="J1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0" t="s">
        <v>10151</v>
      </c>
      <c r="L1580" t="str">
        <f>IF(BDD_especes[[#This Row],[Percent Leaf Type]]="Hardwood",GlobalWoodDD!$I$3,GlobalWoodDD!$I$2)</f>
        <v>Feuillus</v>
      </c>
      <c r="M1580" t="s">
        <v>10152</v>
      </c>
      <c r="N1580" t="s">
        <v>10153</v>
      </c>
      <c r="O1580" t="str">
        <f>IF(BDD_especes[[#This Row],[Growth rate]]="Fast","Rapide",IF(BDD_especes[[#This Row],[Growth rate]]="Moderate","Moyenne",IF(BDD_especes[[#This Row],[Growth rate]]="Slow","Lente","Inconnue")))</f>
        <v>Lente</v>
      </c>
      <c r="P1580" s="15">
        <f>ROUNDDOWN(BDD_especes[[#This Row],[Height at Maturity (feet)]]/3.281,0)</f>
        <v>12</v>
      </c>
      <c r="Q1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0" t="s">
        <v>10193</v>
      </c>
      <c r="T1580" t="s">
        <v>8930</v>
      </c>
      <c r="U1580">
        <v>40</v>
      </c>
      <c r="V1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1" spans="1:25">
      <c r="A1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rachyanthum</v>
      </c>
      <c r="B1581" t="s">
        <v>10148</v>
      </c>
      <c r="C1581" t="s">
        <v>11292</v>
      </c>
      <c r="D1581" t="s">
        <v>2243</v>
      </c>
      <c r="E1581" t="s">
        <v>15057</v>
      </c>
      <c r="F1581" t="s">
        <v>15060</v>
      </c>
      <c r="G1581" t="s">
        <v>9200</v>
      </c>
      <c r="H1581" t="s">
        <v>15061</v>
      </c>
      <c r="I1581" t="s">
        <v>15062</v>
      </c>
      <c r="J1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1" t="s">
        <v>10175</v>
      </c>
      <c r="L1581" t="str">
        <f>IF(BDD_especes[[#This Row],[Percent Leaf Type]]="Hardwood",GlobalWoodDD!$I$3,GlobalWoodDD!$I$2)</f>
        <v>Feuillus</v>
      </c>
      <c r="M1581" t="s">
        <v>10152</v>
      </c>
      <c r="N1581" t="s">
        <v>10176</v>
      </c>
      <c r="O1581" t="str">
        <f>IF(BDD_especes[[#This Row],[Growth rate]]="Fast","Rapide",IF(BDD_especes[[#This Row],[Growth rate]]="Moderate","Moyenne",IF(BDD_especes[[#This Row],[Growth rate]]="Slow","Lente","Inconnue")))</f>
        <v>Lente</v>
      </c>
      <c r="P1581" s="15">
        <f>ROUNDDOWN(BDD_especes[[#This Row],[Height at Maturity (feet)]]/3.281,0)</f>
        <v>12</v>
      </c>
      <c r="Q1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1" t="s">
        <v>10193</v>
      </c>
      <c r="T1581" t="s">
        <v>8930</v>
      </c>
      <c r="U1581">
        <v>40</v>
      </c>
      <c r="V1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2" spans="1:25">
      <c r="A1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caudatum</v>
      </c>
      <c r="B1582" t="s">
        <v>10148</v>
      </c>
      <c r="C1582" t="s">
        <v>11292</v>
      </c>
      <c r="D1582" t="s">
        <v>2243</v>
      </c>
      <c r="E1582" t="s">
        <v>15057</v>
      </c>
      <c r="F1582" t="s">
        <v>15063</v>
      </c>
      <c r="G1582" t="s">
        <v>8930</v>
      </c>
      <c r="H1582" t="s">
        <v>15064</v>
      </c>
      <c r="I1582" t="s">
        <v>15065</v>
      </c>
      <c r="J1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2" t="s">
        <v>10151</v>
      </c>
      <c r="L1582" t="str">
        <f>IF(BDD_especes[[#This Row],[Percent Leaf Type]]="Hardwood",GlobalWoodDD!$I$3,GlobalWoodDD!$I$2)</f>
        <v>Feuillus</v>
      </c>
      <c r="M1582" t="s">
        <v>10152</v>
      </c>
      <c r="N1582" t="s">
        <v>10153</v>
      </c>
      <c r="O1582" t="str">
        <f>IF(BDD_especes[[#This Row],[Growth rate]]="Fast","Rapide",IF(BDD_especes[[#This Row],[Growth rate]]="Moderate","Moyenne",IF(BDD_especes[[#This Row],[Growth rate]]="Slow","Lente","Inconnue")))</f>
        <v>Inconnue</v>
      </c>
      <c r="P1582" s="15">
        <f>ROUNDDOWN(BDD_especes[[#This Row],[Height at Maturity (feet)]]/3.281,0)</f>
        <v>12</v>
      </c>
      <c r="Q1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2" t="s">
        <v>8930</v>
      </c>
      <c r="T1582" t="s">
        <v>8930</v>
      </c>
      <c r="U1582">
        <v>40</v>
      </c>
      <c r="V1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3" spans="1:25">
      <c r="A1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donnell-smithii</v>
      </c>
      <c r="B1583" t="s">
        <v>10148</v>
      </c>
      <c r="C1583" t="s">
        <v>11292</v>
      </c>
      <c r="D1583" t="s">
        <v>2243</v>
      </c>
      <c r="E1583" t="s">
        <v>15057</v>
      </c>
      <c r="F1583" t="s">
        <v>15066</v>
      </c>
      <c r="G1583" t="s">
        <v>8930</v>
      </c>
      <c r="H1583" t="s">
        <v>8819</v>
      </c>
      <c r="I1583" t="s">
        <v>15067</v>
      </c>
      <c r="J1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3" t="s">
        <v>10157</v>
      </c>
      <c r="L1583" t="str">
        <f>IF(BDD_especes[[#This Row],[Percent Leaf Type]]="Hardwood",GlobalWoodDD!$I$3,GlobalWoodDD!$I$2)</f>
        <v>Feuillus</v>
      </c>
      <c r="M1583" t="s">
        <v>10152</v>
      </c>
      <c r="N1583" t="s">
        <v>10153</v>
      </c>
      <c r="O1583" t="str">
        <f>IF(BDD_especes[[#This Row],[Growth rate]]="Fast","Rapide",IF(BDD_especes[[#This Row],[Growth rate]]="Moderate","Moyenne",IF(BDD_especes[[#This Row],[Growth rate]]="Slow","Lente","Inconnue")))</f>
        <v>Moyenne</v>
      </c>
      <c r="P1583" s="15">
        <f>ROUNDDOWN(BDD_especes[[#This Row],[Height at Maturity (feet)]]/3.281,0)</f>
        <v>14</v>
      </c>
      <c r="Q1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3" t="s">
        <v>10161</v>
      </c>
      <c r="T1583" t="s">
        <v>10189</v>
      </c>
      <c r="U1583">
        <v>49</v>
      </c>
      <c r="V1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4" spans="1:25">
      <c r="A1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anum</v>
      </c>
      <c r="B1584" t="s">
        <v>10148</v>
      </c>
      <c r="C1584" t="s">
        <v>11292</v>
      </c>
      <c r="D1584" t="s">
        <v>2243</v>
      </c>
      <c r="E1584" t="s">
        <v>15057</v>
      </c>
      <c r="F1584" t="s">
        <v>15035</v>
      </c>
      <c r="G1584" t="s">
        <v>8930</v>
      </c>
      <c r="H1584" t="s">
        <v>15068</v>
      </c>
      <c r="I1584" t="s">
        <v>15069</v>
      </c>
      <c r="J1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4" t="s">
        <v>10151</v>
      </c>
      <c r="L1584" t="str">
        <f>IF(BDD_especes[[#This Row],[Percent Leaf Type]]="Hardwood",GlobalWoodDD!$I$3,GlobalWoodDD!$I$2)</f>
        <v>Feuillus</v>
      </c>
      <c r="M1584" t="s">
        <v>10152</v>
      </c>
      <c r="N1584" t="s">
        <v>13337</v>
      </c>
      <c r="O1584" t="str">
        <f>IF(BDD_especes[[#This Row],[Growth rate]]="Fast","Rapide",IF(BDD_especes[[#This Row],[Growth rate]]="Moderate","Moyenne",IF(BDD_especes[[#This Row],[Growth rate]]="Slow","Lente","Inconnue")))</f>
        <v>Rapide</v>
      </c>
      <c r="P1584" s="15">
        <f>ROUNDDOWN(BDD_especes[[#This Row],[Height at Maturity (feet)]]/3.281,0)</f>
        <v>35</v>
      </c>
      <c r="Q1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4" t="s">
        <v>10180</v>
      </c>
      <c r="T1584" t="s">
        <v>10162</v>
      </c>
      <c r="U1584">
        <v>115</v>
      </c>
      <c r="V1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5" spans="1:25">
      <c r="A1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evidense</v>
      </c>
      <c r="B1585" t="s">
        <v>10148</v>
      </c>
      <c r="C1585" t="s">
        <v>11292</v>
      </c>
      <c r="D1585" t="s">
        <v>2243</v>
      </c>
      <c r="E1585" t="s">
        <v>15057</v>
      </c>
      <c r="F1585" t="s">
        <v>15070</v>
      </c>
      <c r="G1585" t="s">
        <v>8930</v>
      </c>
      <c r="H1585" t="s">
        <v>15071</v>
      </c>
      <c r="I1585" t="s">
        <v>15072</v>
      </c>
      <c r="J1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5" t="s">
        <v>10151</v>
      </c>
      <c r="L1585" t="str">
        <f>IF(BDD_especes[[#This Row],[Percent Leaf Type]]="Hardwood",GlobalWoodDD!$I$3,GlobalWoodDD!$I$2)</f>
        <v>Feuillus</v>
      </c>
      <c r="M1585" t="s">
        <v>10152</v>
      </c>
      <c r="N1585" t="s">
        <v>10176</v>
      </c>
      <c r="O1585" t="str">
        <f>IF(BDD_especes[[#This Row],[Growth rate]]="Fast","Rapide",IF(BDD_especes[[#This Row],[Growth rate]]="Moderate","Moyenne",IF(BDD_especes[[#This Row],[Growth rate]]="Slow","Lente","Inconnue")))</f>
        <v>Inconnue</v>
      </c>
      <c r="P1585" s="15">
        <f>ROUNDDOWN(BDD_especes[[#This Row],[Height at Maturity (feet)]]/3.281,0)</f>
        <v>9</v>
      </c>
      <c r="Q1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5" t="s">
        <v>8930</v>
      </c>
      <c r="T1585" t="s">
        <v>8930</v>
      </c>
      <c r="U1585">
        <v>32</v>
      </c>
      <c r="V1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6" spans="1:25">
      <c r="A1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yrianthum</v>
      </c>
      <c r="B1586" t="s">
        <v>10148</v>
      </c>
      <c r="C1586" t="s">
        <v>11292</v>
      </c>
      <c r="D1586" t="s">
        <v>2243</v>
      </c>
      <c r="E1586" t="s">
        <v>15057</v>
      </c>
      <c r="F1586" t="s">
        <v>15073</v>
      </c>
      <c r="G1586" t="s">
        <v>8930</v>
      </c>
      <c r="H1586" t="s">
        <v>15074</v>
      </c>
      <c r="I1586" t="s">
        <v>15075</v>
      </c>
      <c r="J1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6" t="s">
        <v>10157</v>
      </c>
      <c r="L1586" t="str">
        <f>IF(BDD_especes[[#This Row],[Percent Leaf Type]]="Hardwood",GlobalWoodDD!$I$3,GlobalWoodDD!$I$2)</f>
        <v>Feuillus</v>
      </c>
      <c r="M1586" t="s">
        <v>10152</v>
      </c>
      <c r="N1586" t="s">
        <v>10153</v>
      </c>
      <c r="O1586" t="str">
        <f>IF(BDD_especes[[#This Row],[Growth rate]]="Fast","Rapide",IF(BDD_especes[[#This Row],[Growth rate]]="Moderate","Moyenne",IF(BDD_especes[[#This Row],[Growth rate]]="Slow","Lente","Inconnue")))</f>
        <v>Inconnue</v>
      </c>
      <c r="P1586" s="15">
        <f>ROUNDDOWN(BDD_especes[[#This Row],[Height at Maturity (feet)]]/3.281,0)</f>
        <v>19</v>
      </c>
      <c r="Q1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6" t="s">
        <v>8930</v>
      </c>
      <c r="T1586" t="s">
        <v>8930</v>
      </c>
      <c r="U1586">
        <v>65</v>
      </c>
      <c r="V1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7" spans="1:25">
      <c r="A1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pinosum</v>
      </c>
      <c r="B1587" t="s">
        <v>10148</v>
      </c>
      <c r="C1587" t="s">
        <v>11292</v>
      </c>
      <c r="D1587" t="s">
        <v>2243</v>
      </c>
      <c r="E1587" t="s">
        <v>15057</v>
      </c>
      <c r="F1587" t="s">
        <v>15076</v>
      </c>
      <c r="G1587" t="s">
        <v>2245</v>
      </c>
      <c r="H1587" t="s">
        <v>15077</v>
      </c>
      <c r="I1587" t="s">
        <v>15078</v>
      </c>
      <c r="J1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7" t="s">
        <v>10157</v>
      </c>
      <c r="L1587" t="str">
        <f>IF(BDD_especes[[#This Row],[Percent Leaf Type]]="Hardwood",GlobalWoodDD!$I$3,GlobalWoodDD!$I$2)</f>
        <v>Feuillus</v>
      </c>
      <c r="M1587" t="s">
        <v>10152</v>
      </c>
      <c r="N1587" t="s">
        <v>10176</v>
      </c>
      <c r="O1587" t="str">
        <f>IF(BDD_especes[[#This Row],[Growth rate]]="Fast","Rapide",IF(BDD_especes[[#This Row],[Growth rate]]="Moderate","Moyenne",IF(BDD_especes[[#This Row],[Growth rate]]="Slow","Lente","Inconnue")))</f>
        <v>Lente</v>
      </c>
      <c r="P1587" s="15">
        <f>ROUNDDOWN(BDD_especes[[#This Row],[Height at Maturity (feet)]]/3.281,0)</f>
        <v>12</v>
      </c>
      <c r="Q1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587" t="s">
        <v>10193</v>
      </c>
      <c r="T1587" t="s">
        <v>10162</v>
      </c>
      <c r="U1587">
        <v>40</v>
      </c>
      <c r="V1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8" spans="1:25">
      <c r="A1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bflavescens</v>
      </c>
      <c r="B1588" t="s">
        <v>10148</v>
      </c>
      <c r="C1588" t="s">
        <v>11292</v>
      </c>
      <c r="D1588" t="s">
        <v>2243</v>
      </c>
      <c r="E1588" t="s">
        <v>15057</v>
      </c>
      <c r="F1588" t="s">
        <v>15079</v>
      </c>
      <c r="G1588" t="s">
        <v>8930</v>
      </c>
      <c r="H1588" t="s">
        <v>15080</v>
      </c>
      <c r="I1588" t="s">
        <v>15081</v>
      </c>
      <c r="J1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8" t="s">
        <v>10157</v>
      </c>
      <c r="L1588" t="str">
        <f>IF(BDD_especes[[#This Row],[Percent Leaf Type]]="Hardwood",GlobalWoodDD!$I$3,GlobalWoodDD!$I$2)</f>
        <v>Feuillus</v>
      </c>
      <c r="M1588" t="s">
        <v>10152</v>
      </c>
      <c r="N1588" t="s">
        <v>10176</v>
      </c>
      <c r="O1588" t="str">
        <f>IF(BDD_especes[[#This Row],[Growth rate]]="Fast","Rapide",IF(BDD_especes[[#This Row],[Growth rate]]="Moderate","Moyenne",IF(BDD_especes[[#This Row],[Growth rate]]="Slow","Lente","Inconnue")))</f>
        <v>Rapide</v>
      </c>
      <c r="P1588" s="15">
        <f>ROUNDDOWN(BDD_especes[[#This Row],[Height at Maturity (feet)]]/3.281,0)</f>
        <v>20</v>
      </c>
      <c r="Q1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8" t="s">
        <v>10180</v>
      </c>
      <c r="T1588" t="s">
        <v>10162</v>
      </c>
      <c r="U1588">
        <v>66</v>
      </c>
      <c r="V1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9" spans="1:25">
      <c r="A1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lcatum</v>
      </c>
      <c r="B1589" t="s">
        <v>10148</v>
      </c>
      <c r="C1589" t="s">
        <v>11292</v>
      </c>
      <c r="D1589" t="s">
        <v>2243</v>
      </c>
      <c r="E1589" t="s">
        <v>15057</v>
      </c>
      <c r="F1589" t="s">
        <v>15082</v>
      </c>
      <c r="G1589" t="s">
        <v>8930</v>
      </c>
      <c r="H1589" t="s">
        <v>8820</v>
      </c>
      <c r="I1589" t="s">
        <v>15083</v>
      </c>
      <c r="J1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9" t="s">
        <v>10151</v>
      </c>
      <c r="L1589" t="str">
        <f>IF(BDD_especes[[#This Row],[Percent Leaf Type]]="Hardwood",GlobalWoodDD!$I$3,GlobalWoodDD!$I$2)</f>
        <v>Feuillus</v>
      </c>
      <c r="M1589" t="s">
        <v>10152</v>
      </c>
      <c r="N1589" t="s">
        <v>10153</v>
      </c>
      <c r="O1589" t="str">
        <f>IF(BDD_especes[[#This Row],[Growth rate]]="Fast","Rapide",IF(BDD_especes[[#This Row],[Growth rate]]="Moderate","Moyenne",IF(BDD_especes[[#This Row],[Growth rate]]="Slow","Lente","Inconnue")))</f>
        <v>Rapide</v>
      </c>
      <c r="P1589" s="15">
        <f>ROUNDDOWN(BDD_especes[[#This Row],[Height at Maturity (feet)]]/3.281,0)</f>
        <v>3</v>
      </c>
      <c r="Q1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9" t="s">
        <v>10180</v>
      </c>
      <c r="T1589" t="s">
        <v>10162</v>
      </c>
      <c r="U1589">
        <v>10</v>
      </c>
      <c r="V1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0" spans="1:25">
      <c r="A1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tristachyum</v>
      </c>
      <c r="B1590" t="s">
        <v>10148</v>
      </c>
      <c r="C1590" t="s">
        <v>11292</v>
      </c>
      <c r="D1590" t="s">
        <v>2243</v>
      </c>
      <c r="E1590" t="s">
        <v>15057</v>
      </c>
      <c r="F1590" t="s">
        <v>15084</v>
      </c>
      <c r="G1590" t="s">
        <v>8930</v>
      </c>
      <c r="H1590" t="s">
        <v>15085</v>
      </c>
      <c r="I1590" t="s">
        <v>15086</v>
      </c>
      <c r="J1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0" t="s">
        <v>10175</v>
      </c>
      <c r="L1590" t="str">
        <f>IF(BDD_especes[[#This Row],[Percent Leaf Type]]="Hardwood",GlobalWoodDD!$I$3,GlobalWoodDD!$I$2)</f>
        <v>Feuillus</v>
      </c>
      <c r="M1590" t="s">
        <v>10152</v>
      </c>
      <c r="N1590" t="s">
        <v>10176</v>
      </c>
      <c r="O1590" t="str">
        <f>IF(BDD_especes[[#This Row],[Growth rate]]="Fast","Rapide",IF(BDD_especes[[#This Row],[Growth rate]]="Moderate","Moyenne",IF(BDD_especes[[#This Row],[Growth rate]]="Slow","Lente","Inconnue")))</f>
        <v>Lente</v>
      </c>
      <c r="P1590" s="15">
        <f>ROUNDDOWN(BDD_especes[[#This Row],[Height at Maturity (feet)]]/3.281,0)</f>
        <v>12</v>
      </c>
      <c r="Q1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0" t="s">
        <v>10193</v>
      </c>
      <c r="T1590" t="s">
        <v>8930</v>
      </c>
      <c r="U1590">
        <v>40</v>
      </c>
      <c r="V1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1" spans="1:25">
      <c r="A1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x jamaicense</v>
      </c>
      <c r="B1591" t="s">
        <v>10148</v>
      </c>
      <c r="C1591" t="s">
        <v>11292</v>
      </c>
      <c r="D1591" t="s">
        <v>2243</v>
      </c>
      <c r="E1591" t="s">
        <v>15057</v>
      </c>
      <c r="F1591" t="s">
        <v>15087</v>
      </c>
      <c r="G1591" t="s">
        <v>9201</v>
      </c>
      <c r="H1591" t="s">
        <v>15088</v>
      </c>
      <c r="I1591" t="s">
        <v>15089</v>
      </c>
      <c r="J1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1" t="s">
        <v>10157</v>
      </c>
      <c r="L1591" t="str">
        <f>IF(BDD_especes[[#This Row],[Percent Leaf Type]]="Hardwood",GlobalWoodDD!$I$3,GlobalWoodDD!$I$2)</f>
        <v>Feuillus</v>
      </c>
      <c r="M1591" t="s">
        <v>10152</v>
      </c>
      <c r="N1591" t="s">
        <v>10176</v>
      </c>
      <c r="O1591" t="str">
        <f>IF(BDD_especes[[#This Row],[Growth rate]]="Fast","Rapide",IF(BDD_especes[[#This Row],[Growth rate]]="Moderate","Moyenne",IF(BDD_especes[[#This Row],[Growth rate]]="Slow","Lente","Inconnue")))</f>
        <v>Lente</v>
      </c>
      <c r="P1591" s="15">
        <f>ROUNDDOWN(BDD_especes[[#This Row],[Height at Maturity (feet)]]/3.281,0)</f>
        <v>12</v>
      </c>
      <c r="Q1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1" t="s">
        <v>10193</v>
      </c>
      <c r="T1591" t="s">
        <v>8930</v>
      </c>
      <c r="U1591">
        <v>40</v>
      </c>
      <c r="V1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2" spans="1:25">
      <c r="A1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paniculata</v>
      </c>
      <c r="B1592" t="s">
        <v>10148</v>
      </c>
      <c r="C1592" t="s">
        <v>15091</v>
      </c>
      <c r="D1592" t="s">
        <v>2248</v>
      </c>
      <c r="E1592" t="s">
        <v>15090</v>
      </c>
      <c r="F1592" t="s">
        <v>11890</v>
      </c>
      <c r="G1592" t="s">
        <v>8930</v>
      </c>
      <c r="H1592" t="s">
        <v>15092</v>
      </c>
      <c r="I1592" t="s">
        <v>15093</v>
      </c>
      <c r="J1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2" t="s">
        <v>10157</v>
      </c>
      <c r="L1592" t="str">
        <f>IF(BDD_especes[[#This Row],[Percent Leaf Type]]="Hardwood",GlobalWoodDD!$I$3,GlobalWoodDD!$I$2)</f>
        <v>Feuillus</v>
      </c>
      <c r="M1592" t="s">
        <v>10152</v>
      </c>
      <c r="N1592" t="s">
        <v>10153</v>
      </c>
      <c r="O1592" t="str">
        <f>IF(BDD_especes[[#This Row],[Growth rate]]="Fast","Rapide",IF(BDD_especes[[#This Row],[Growth rate]]="Moderate","Moyenne",IF(BDD_especes[[#This Row],[Growth rate]]="Slow","Lente","Inconnue")))</f>
        <v>Inconnue</v>
      </c>
      <c r="P1592" s="15">
        <f>ROUNDDOWN(BDD_especes[[#This Row],[Height at Maturity (feet)]]/3.281,0)</f>
        <v>18</v>
      </c>
      <c r="Q1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2" t="s">
        <v>8930</v>
      </c>
      <c r="T1592" t="s">
        <v>8930</v>
      </c>
      <c r="U1592">
        <v>60</v>
      </c>
      <c r="V1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3" spans="1:25">
      <c r="A1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samoensis</v>
      </c>
      <c r="B1593" t="s">
        <v>10148</v>
      </c>
      <c r="C1593" t="s">
        <v>15091</v>
      </c>
      <c r="D1593" t="s">
        <v>2248</v>
      </c>
      <c r="E1593" t="s">
        <v>15090</v>
      </c>
      <c r="F1593" t="s">
        <v>11414</v>
      </c>
      <c r="G1593" t="s">
        <v>8930</v>
      </c>
      <c r="H1593" t="s">
        <v>15094</v>
      </c>
      <c r="I1593" t="s">
        <v>15095</v>
      </c>
      <c r="J1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3" t="s">
        <v>10157</v>
      </c>
      <c r="L1593" t="str">
        <f>IF(BDD_especes[[#This Row],[Percent Leaf Type]]="Hardwood",GlobalWoodDD!$I$3,GlobalWoodDD!$I$2)</f>
        <v>Feuillus</v>
      </c>
      <c r="M1593" t="s">
        <v>10152</v>
      </c>
      <c r="N1593" t="s">
        <v>10153</v>
      </c>
      <c r="O1593" t="str">
        <f>IF(BDD_especes[[#This Row],[Growth rate]]="Fast","Rapide",IF(BDD_especes[[#This Row],[Growth rate]]="Moderate","Moyenne",IF(BDD_especes[[#This Row],[Growth rate]]="Slow","Lente","Inconnue")))</f>
        <v>Inconnue</v>
      </c>
      <c r="P1593" s="15">
        <f>ROUNDDOWN(BDD_especes[[#This Row],[Height at Maturity (feet)]]/3.281,0)</f>
        <v>0</v>
      </c>
      <c r="Q1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3" t="s">
        <v>8930</v>
      </c>
      <c r="T1593" t="s">
        <v>8930</v>
      </c>
      <c r="V1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4" spans="1:25">
      <c r="A1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folia</v>
      </c>
      <c r="B1594" t="s">
        <v>10148</v>
      </c>
      <c r="C1594" t="s">
        <v>10993</v>
      </c>
      <c r="D1594" t="s">
        <v>572</v>
      </c>
      <c r="E1594" t="s">
        <v>15096</v>
      </c>
      <c r="F1594" t="s">
        <v>15097</v>
      </c>
      <c r="G1594" t="s">
        <v>9202</v>
      </c>
      <c r="H1594" t="s">
        <v>15098</v>
      </c>
      <c r="I1594" t="s">
        <v>15099</v>
      </c>
      <c r="J1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4" t="s">
        <v>10157</v>
      </c>
      <c r="L1594" t="str">
        <f>IF(BDD_especes[[#This Row],[Percent Leaf Type]]="Hardwood",GlobalWoodDD!$I$3,GlobalWoodDD!$I$2)</f>
        <v>Feuillus</v>
      </c>
      <c r="M1594" t="s">
        <v>10152</v>
      </c>
      <c r="N1594" t="s">
        <v>10153</v>
      </c>
      <c r="O1594" t="str">
        <f>IF(BDD_especes[[#This Row],[Growth rate]]="Fast","Rapide",IF(BDD_especes[[#This Row],[Growth rate]]="Moderate","Moyenne",IF(BDD_especes[[#This Row],[Growth rate]]="Slow","Lente","Inconnue")))</f>
        <v>Moyenne</v>
      </c>
      <c r="P1594" s="15">
        <f>ROUNDDOWN(BDD_especes[[#This Row],[Height at Maturity (feet)]]/3.281,0)</f>
        <v>8</v>
      </c>
      <c r="Q1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4" t="s">
        <v>10161</v>
      </c>
      <c r="T1594" t="s">
        <v>10162</v>
      </c>
      <c r="U1594">
        <v>28</v>
      </c>
      <c r="V1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5" spans="1:25">
      <c r="A1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um</v>
      </c>
      <c r="B1595" t="s">
        <v>10148</v>
      </c>
      <c r="C1595" t="s">
        <v>10993</v>
      </c>
      <c r="D1595" t="s">
        <v>572</v>
      </c>
      <c r="E1595" t="s">
        <v>15096</v>
      </c>
      <c r="F1595" t="s">
        <v>15100</v>
      </c>
      <c r="G1595" t="s">
        <v>2255</v>
      </c>
      <c r="H1595" t="s">
        <v>15101</v>
      </c>
      <c r="I1595" t="s">
        <v>15102</v>
      </c>
      <c r="J1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5" t="s">
        <v>10151</v>
      </c>
      <c r="L1595" t="str">
        <f>IF(BDD_especes[[#This Row],[Percent Leaf Type]]="Hardwood",GlobalWoodDD!$I$3,GlobalWoodDD!$I$2)</f>
        <v>Feuillus</v>
      </c>
      <c r="M1595" t="s">
        <v>10152</v>
      </c>
      <c r="N1595" t="s">
        <v>10153</v>
      </c>
      <c r="O1595" t="str">
        <f>IF(BDD_especes[[#This Row],[Growth rate]]="Fast","Rapide",IF(BDD_especes[[#This Row],[Growth rate]]="Moderate","Moyenne",IF(BDD_especes[[#This Row],[Growth rate]]="Slow","Lente","Inconnue")))</f>
        <v>Moyenne</v>
      </c>
      <c r="P1595" s="15">
        <f>ROUNDDOWN(BDD_especes[[#This Row],[Height at Maturity (feet)]]/3.281,0)</f>
        <v>8</v>
      </c>
      <c r="Q1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5" t="s">
        <v>10161</v>
      </c>
      <c r="T1595" t="s">
        <v>10162</v>
      </c>
      <c r="U1595">
        <v>28</v>
      </c>
      <c r="V1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6" spans="1:25">
      <c r="A1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stralasica</v>
      </c>
      <c r="B1596" t="s">
        <v>10148</v>
      </c>
      <c r="C1596" t="s">
        <v>10993</v>
      </c>
      <c r="D1596" t="s">
        <v>572</v>
      </c>
      <c r="E1596" t="s">
        <v>15096</v>
      </c>
      <c r="F1596" t="s">
        <v>15103</v>
      </c>
      <c r="G1596" t="s">
        <v>8930</v>
      </c>
      <c r="H1596" t="s">
        <v>15104</v>
      </c>
      <c r="I1596" t="s">
        <v>15105</v>
      </c>
      <c r="J1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6" t="s">
        <v>10151</v>
      </c>
      <c r="L1596" t="str">
        <f>IF(BDD_especes[[#This Row],[Percent Leaf Type]]="Hardwood",GlobalWoodDD!$I$3,GlobalWoodDD!$I$2)</f>
        <v>Feuillus</v>
      </c>
      <c r="M1596" t="s">
        <v>10152</v>
      </c>
      <c r="N1596" t="s">
        <v>10153</v>
      </c>
      <c r="O1596" t="str">
        <f>IF(BDD_especes[[#This Row],[Growth rate]]="Fast","Rapide",IF(BDD_especes[[#This Row],[Growth rate]]="Moderate","Moyenne",IF(BDD_especes[[#This Row],[Growth rate]]="Slow","Lente","Inconnue")))</f>
        <v>Lente</v>
      </c>
      <c r="P1596" s="15">
        <f>ROUNDDOWN(BDD_especes[[#This Row],[Height at Maturity (feet)]]/3.281,0)</f>
        <v>1</v>
      </c>
      <c r="Q1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6" t="s">
        <v>10193</v>
      </c>
      <c r="T1596" t="s">
        <v>10162</v>
      </c>
      <c r="U1596">
        <v>6</v>
      </c>
      <c r="V1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7" spans="1:25">
      <c r="A1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lauca</v>
      </c>
      <c r="B1597" t="s">
        <v>10148</v>
      </c>
      <c r="C1597" t="s">
        <v>10993</v>
      </c>
      <c r="D1597" t="s">
        <v>572</v>
      </c>
      <c r="E1597" t="s">
        <v>15096</v>
      </c>
      <c r="F1597" t="s">
        <v>10154</v>
      </c>
      <c r="G1597" t="s">
        <v>8930</v>
      </c>
      <c r="H1597" t="s">
        <v>15106</v>
      </c>
      <c r="I1597" t="s">
        <v>15107</v>
      </c>
      <c r="J1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7" t="s">
        <v>10151</v>
      </c>
      <c r="L1597" t="str">
        <f>IF(BDD_especes[[#This Row],[Percent Leaf Type]]="Hardwood",GlobalWoodDD!$I$3,GlobalWoodDD!$I$2)</f>
        <v>Feuillus</v>
      </c>
      <c r="M1597" t="s">
        <v>10152</v>
      </c>
      <c r="N1597" t="s">
        <v>10153</v>
      </c>
      <c r="O1597" t="str">
        <f>IF(BDD_especes[[#This Row],[Growth rate]]="Fast","Rapide",IF(BDD_especes[[#This Row],[Growth rate]]="Moderate","Moyenne",IF(BDD_especes[[#This Row],[Growth rate]]="Slow","Lente","Inconnue")))</f>
        <v>Lente</v>
      </c>
      <c r="P1597" s="15">
        <f>ROUNDDOWN(BDD_especes[[#This Row],[Height at Maturity (feet)]]/3.281,0)</f>
        <v>2</v>
      </c>
      <c r="Q1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7" t="s">
        <v>10193</v>
      </c>
      <c r="T1597" t="s">
        <v>10162</v>
      </c>
      <c r="U1597">
        <v>7</v>
      </c>
      <c r="V1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8" spans="1:25">
      <c r="A1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randis</v>
      </c>
      <c r="B1598" t="s">
        <v>10148</v>
      </c>
      <c r="C1598" t="s">
        <v>10993</v>
      </c>
      <c r="D1598" t="s">
        <v>572</v>
      </c>
      <c r="E1598" t="s">
        <v>15096</v>
      </c>
      <c r="F1598" t="s">
        <v>10227</v>
      </c>
      <c r="G1598" t="s">
        <v>9203</v>
      </c>
      <c r="H1598" t="s">
        <v>15108</v>
      </c>
      <c r="I1598" t="s">
        <v>15109</v>
      </c>
      <c r="J1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8" t="s">
        <v>10151</v>
      </c>
      <c r="L1598" t="str">
        <f>IF(BDD_especes[[#This Row],[Percent Leaf Type]]="Hardwood",GlobalWoodDD!$I$3,GlobalWoodDD!$I$2)</f>
        <v>Feuillus</v>
      </c>
      <c r="M1598" t="s">
        <v>10152</v>
      </c>
      <c r="N1598" t="s">
        <v>10153</v>
      </c>
      <c r="O1598" t="str">
        <f>IF(BDD_especes[[#This Row],[Growth rate]]="Fast","Rapide",IF(BDD_especes[[#This Row],[Growth rate]]="Moderate","Moyenne",IF(BDD_especes[[#This Row],[Growth rate]]="Slow","Lente","Inconnue")))</f>
        <v>Moyenne</v>
      </c>
      <c r="P1598" s="15">
        <f>ROUNDDOWN(BDD_especes[[#This Row],[Height at Maturity (feet)]]/3.281,0)</f>
        <v>14</v>
      </c>
      <c r="Q1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8" t="s">
        <v>10161</v>
      </c>
      <c r="T1598" t="s">
        <v>10162</v>
      </c>
      <c r="U1598">
        <v>49</v>
      </c>
      <c r="V1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9" spans="1:25">
      <c r="A1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hystrix</v>
      </c>
      <c r="B1599" t="s">
        <v>10148</v>
      </c>
      <c r="C1599" t="s">
        <v>10993</v>
      </c>
      <c r="D1599" t="s">
        <v>572</v>
      </c>
      <c r="E1599" t="s">
        <v>15096</v>
      </c>
      <c r="F1599" t="s">
        <v>15110</v>
      </c>
      <c r="G1599" t="s">
        <v>15111</v>
      </c>
      <c r="H1599" t="s">
        <v>15112</v>
      </c>
      <c r="I1599" t="s">
        <v>15113</v>
      </c>
      <c r="J1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9" t="s">
        <v>10151</v>
      </c>
      <c r="L1599" t="str">
        <f>IF(BDD_especes[[#This Row],[Percent Leaf Type]]="Hardwood",GlobalWoodDD!$I$3,GlobalWoodDD!$I$2)</f>
        <v>Feuillus</v>
      </c>
      <c r="M1599" t="s">
        <v>10152</v>
      </c>
      <c r="N1599" t="s">
        <v>10153</v>
      </c>
      <c r="O1599" t="str">
        <f>IF(BDD_especes[[#This Row],[Growth rate]]="Fast","Rapide",IF(BDD_especes[[#This Row],[Growth rate]]="Moderate","Moyenne",IF(BDD_especes[[#This Row],[Growth rate]]="Slow","Lente","Inconnue")))</f>
        <v>Inconnue</v>
      </c>
      <c r="P1599" s="15">
        <f>ROUNDDOWN(BDD_especes[[#This Row],[Height at Maturity (feet)]]/3.281,0)</f>
        <v>5</v>
      </c>
      <c r="Q1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9" t="s">
        <v>8930</v>
      </c>
      <c r="T1599" t="s">
        <v>8930</v>
      </c>
      <c r="U1599">
        <v>17</v>
      </c>
      <c r="V1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0" spans="1:25">
      <c r="A1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japonica</v>
      </c>
      <c r="B1600" t="s">
        <v>10148</v>
      </c>
      <c r="C1600" t="s">
        <v>10993</v>
      </c>
      <c r="D1600" t="s">
        <v>572</v>
      </c>
      <c r="E1600" t="s">
        <v>15096</v>
      </c>
      <c r="F1600" t="s">
        <v>11683</v>
      </c>
      <c r="G1600" t="s">
        <v>9204</v>
      </c>
      <c r="H1600" t="s">
        <v>15114</v>
      </c>
      <c r="I1600" t="s">
        <v>15115</v>
      </c>
      <c r="J1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0" t="s">
        <v>10175</v>
      </c>
      <c r="L1600" t="str">
        <f>IF(BDD_especes[[#This Row],[Percent Leaf Type]]="Hardwood",GlobalWoodDD!$I$3,GlobalWoodDD!$I$2)</f>
        <v>Feuillus</v>
      </c>
      <c r="M1600" t="s">
        <v>10152</v>
      </c>
      <c r="N1600" t="s">
        <v>10153</v>
      </c>
      <c r="O1600" t="str">
        <f>IF(BDD_especes[[#This Row],[Growth rate]]="Fast","Rapide",IF(BDD_especes[[#This Row],[Growth rate]]="Moderate","Moyenne",IF(BDD_especes[[#This Row],[Growth rate]]="Slow","Lente","Inconnue")))</f>
        <v>Moyenne</v>
      </c>
      <c r="P1600" s="15">
        <f>ROUNDDOWN(BDD_especes[[#This Row],[Height at Maturity (feet)]]/3.281,0)</f>
        <v>6</v>
      </c>
      <c r="Q1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0" t="s">
        <v>10161</v>
      </c>
      <c r="T1600" t="s">
        <v>8930</v>
      </c>
      <c r="U1600">
        <v>20</v>
      </c>
      <c r="V1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1" spans="1:25">
      <c r="A1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atifolia</v>
      </c>
      <c r="B1601" t="s">
        <v>10148</v>
      </c>
      <c r="C1601" t="s">
        <v>10993</v>
      </c>
      <c r="D1601" t="s">
        <v>572</v>
      </c>
      <c r="E1601" t="s">
        <v>15096</v>
      </c>
      <c r="F1601" t="s">
        <v>11526</v>
      </c>
      <c r="G1601" t="s">
        <v>8930</v>
      </c>
      <c r="H1601" t="s">
        <v>15116</v>
      </c>
      <c r="I1601" t="s">
        <v>15117</v>
      </c>
      <c r="J1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1" t="s">
        <v>10175</v>
      </c>
      <c r="L1601" t="str">
        <f>IF(BDD_especes[[#This Row],[Percent Leaf Type]]="Hardwood",GlobalWoodDD!$I$3,GlobalWoodDD!$I$2)</f>
        <v>Feuillus</v>
      </c>
      <c r="M1601" t="s">
        <v>10152</v>
      </c>
      <c r="N1601" t="s">
        <v>10153</v>
      </c>
      <c r="O1601" t="str">
        <f>IF(BDD_especes[[#This Row],[Growth rate]]="Fast","Rapide",IF(BDD_especes[[#This Row],[Growth rate]]="Moderate","Moyenne",IF(BDD_especes[[#This Row],[Growth rate]]="Slow","Lente","Inconnue")))</f>
        <v>Lente</v>
      </c>
      <c r="P1601" s="15">
        <f>ROUNDDOWN(BDD_especes[[#This Row],[Height at Maturity (feet)]]/3.281,0)</f>
        <v>10</v>
      </c>
      <c r="Q1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1" t="s">
        <v>10193</v>
      </c>
      <c r="T1601" t="s">
        <v>10162</v>
      </c>
      <c r="U1601">
        <v>33</v>
      </c>
      <c r="V1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2" spans="1:25">
      <c r="A1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imon</v>
      </c>
      <c r="B1602" t="s">
        <v>10148</v>
      </c>
      <c r="C1602" t="s">
        <v>10993</v>
      </c>
      <c r="D1602" t="s">
        <v>572</v>
      </c>
      <c r="E1602" t="s">
        <v>15096</v>
      </c>
      <c r="F1602" t="s">
        <v>15118</v>
      </c>
      <c r="G1602" t="s">
        <v>8930</v>
      </c>
      <c r="H1602" t="s">
        <v>15119</v>
      </c>
      <c r="I1602" t="s">
        <v>15120</v>
      </c>
      <c r="J1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2" t="s">
        <v>10157</v>
      </c>
      <c r="L1602" t="str">
        <f>IF(BDD_especes[[#This Row],[Percent Leaf Type]]="Hardwood",GlobalWoodDD!$I$3,GlobalWoodDD!$I$2)</f>
        <v>Feuillus</v>
      </c>
      <c r="M1602" t="s">
        <v>10152</v>
      </c>
      <c r="N1602" t="s">
        <v>10153</v>
      </c>
      <c r="O1602" t="str">
        <f>IF(BDD_especes[[#This Row],[Growth rate]]="Fast","Rapide",IF(BDD_especes[[#This Row],[Growth rate]]="Moderate","Moyenne",IF(BDD_especes[[#This Row],[Growth rate]]="Slow","Lente","Inconnue")))</f>
        <v>Moyenne</v>
      </c>
      <c r="P1602" s="15">
        <f>ROUNDDOWN(BDD_especes[[#This Row],[Height at Maturity (feet)]]/3.281,0)</f>
        <v>6</v>
      </c>
      <c r="Q1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2" t="s">
        <v>10161</v>
      </c>
      <c r="T1602" t="s">
        <v>10189</v>
      </c>
      <c r="U1602">
        <v>20</v>
      </c>
      <c r="V1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3" spans="1:25">
      <c r="A1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argarita</v>
      </c>
      <c r="B1603" t="s">
        <v>10148</v>
      </c>
      <c r="C1603" t="s">
        <v>10993</v>
      </c>
      <c r="D1603" t="s">
        <v>572</v>
      </c>
      <c r="E1603" t="s">
        <v>15096</v>
      </c>
      <c r="F1603" t="s">
        <v>15121</v>
      </c>
      <c r="G1603" t="s">
        <v>9205</v>
      </c>
      <c r="H1603" t="s">
        <v>15122</v>
      </c>
      <c r="I1603" t="s">
        <v>15123</v>
      </c>
      <c r="J1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3" t="s">
        <v>10151</v>
      </c>
      <c r="L1603" t="str">
        <f>IF(BDD_especes[[#This Row],[Percent Leaf Type]]="Hardwood",GlobalWoodDD!$I$3,GlobalWoodDD!$I$2)</f>
        <v>Feuillus</v>
      </c>
      <c r="M1603" t="s">
        <v>10152</v>
      </c>
      <c r="N1603" t="s">
        <v>10153</v>
      </c>
      <c r="O1603" t="str">
        <f>IF(BDD_especes[[#This Row],[Growth rate]]="Fast","Rapide",IF(BDD_especes[[#This Row],[Growth rate]]="Moderate","Moyenne",IF(BDD_especes[[#This Row],[Growth rate]]="Slow","Lente","Inconnue")))</f>
        <v>Moyenne</v>
      </c>
      <c r="P1603" s="15">
        <f>ROUNDDOWN(BDD_especes[[#This Row],[Height at Maturity (feet)]]/3.281,0)</f>
        <v>3</v>
      </c>
      <c r="Q1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3" t="s">
        <v>10161</v>
      </c>
      <c r="T1603" t="s">
        <v>8930</v>
      </c>
      <c r="U1603">
        <v>13</v>
      </c>
      <c r="V1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4" spans="1:25">
      <c r="A1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edica</v>
      </c>
      <c r="B1604" t="s">
        <v>10148</v>
      </c>
      <c r="C1604" t="s">
        <v>10993</v>
      </c>
      <c r="D1604" t="s">
        <v>572</v>
      </c>
      <c r="E1604" t="s">
        <v>15096</v>
      </c>
      <c r="F1604" t="s">
        <v>15124</v>
      </c>
      <c r="G1604" t="s">
        <v>9206</v>
      </c>
      <c r="H1604" t="s">
        <v>15125</v>
      </c>
      <c r="I1604" t="s">
        <v>15126</v>
      </c>
      <c r="J1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4" t="s">
        <v>10151</v>
      </c>
      <c r="L1604" t="str">
        <f>IF(BDD_especes[[#This Row],[Percent Leaf Type]]="Hardwood",GlobalWoodDD!$I$3,GlobalWoodDD!$I$2)</f>
        <v>Feuillus</v>
      </c>
      <c r="M1604" t="s">
        <v>10152</v>
      </c>
      <c r="N1604" t="s">
        <v>10153</v>
      </c>
      <c r="O1604" t="str">
        <f>IF(BDD_especes[[#This Row],[Growth rate]]="Fast","Rapide",IF(BDD_especes[[#This Row],[Growth rate]]="Moderate","Moyenne",IF(BDD_especes[[#This Row],[Growth rate]]="Slow","Lente","Inconnue")))</f>
        <v>Moyenne</v>
      </c>
      <c r="P1604" s="15">
        <f>ROUNDDOWN(BDD_especes[[#This Row],[Height at Maturity (feet)]]/3.281,0)</f>
        <v>8</v>
      </c>
      <c r="Q1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604" t="s">
        <v>10161</v>
      </c>
      <c r="T1604" t="s">
        <v>10162</v>
      </c>
      <c r="U1604">
        <v>28</v>
      </c>
      <c r="V1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5" spans="1:25">
      <c r="A1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nobilis</v>
      </c>
      <c r="B1605" t="s">
        <v>10148</v>
      </c>
      <c r="C1605" t="s">
        <v>10993</v>
      </c>
      <c r="D1605" t="s">
        <v>572</v>
      </c>
      <c r="E1605" t="s">
        <v>15096</v>
      </c>
      <c r="F1605" t="s">
        <v>11861</v>
      </c>
      <c r="G1605" t="s">
        <v>8930</v>
      </c>
      <c r="H1605" t="s">
        <v>15127</v>
      </c>
      <c r="I1605" t="s">
        <v>15128</v>
      </c>
      <c r="J1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5" t="s">
        <v>10157</v>
      </c>
      <c r="L1605" t="str">
        <f>IF(BDD_especes[[#This Row],[Percent Leaf Type]]="Hardwood",GlobalWoodDD!$I$3,GlobalWoodDD!$I$2)</f>
        <v>Feuillus</v>
      </c>
      <c r="M1605" t="s">
        <v>10152</v>
      </c>
      <c r="N1605" t="s">
        <v>10153</v>
      </c>
      <c r="O1605" t="str">
        <f>IF(BDD_especes[[#This Row],[Growth rate]]="Fast","Rapide",IF(BDD_especes[[#This Row],[Growth rate]]="Moderate","Moyenne",IF(BDD_especes[[#This Row],[Growth rate]]="Slow","Lente","Inconnue")))</f>
        <v>Moyenne</v>
      </c>
      <c r="P1605" s="15">
        <f>ROUNDDOWN(BDD_especes[[#This Row],[Height at Maturity (feet)]]/3.281,0)</f>
        <v>6</v>
      </c>
      <c r="Q1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5" t="s">
        <v>10161</v>
      </c>
      <c r="T1605" t="s">
        <v>10162</v>
      </c>
      <c r="U1605">
        <v>20</v>
      </c>
      <c r="V1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6" spans="1:25">
      <c r="A1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reticulata</v>
      </c>
      <c r="B1606" t="s">
        <v>10148</v>
      </c>
      <c r="C1606" t="s">
        <v>10993</v>
      </c>
      <c r="D1606" t="s">
        <v>572</v>
      </c>
      <c r="E1606" t="s">
        <v>15096</v>
      </c>
      <c r="F1606" t="s">
        <v>12033</v>
      </c>
      <c r="G1606" t="s">
        <v>8930</v>
      </c>
      <c r="H1606" t="s">
        <v>15129</v>
      </c>
      <c r="I1606" t="s">
        <v>15130</v>
      </c>
      <c r="J1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6" t="s">
        <v>10151</v>
      </c>
      <c r="L1606" t="str">
        <f>IF(BDD_especes[[#This Row],[Percent Leaf Type]]="Hardwood",GlobalWoodDD!$I$3,GlobalWoodDD!$I$2)</f>
        <v>Feuillus</v>
      </c>
      <c r="M1606" t="s">
        <v>10152</v>
      </c>
      <c r="N1606" t="s">
        <v>10153</v>
      </c>
      <c r="O1606" t="str">
        <f>IF(BDD_especes[[#This Row],[Growth rate]]="Fast","Rapide",IF(BDD_especes[[#This Row],[Growth rate]]="Moderate","Moyenne",IF(BDD_especes[[#This Row],[Growth rate]]="Slow","Lente","Inconnue")))</f>
        <v>Moyenne</v>
      </c>
      <c r="P1606" s="15">
        <f>ROUNDDOWN(BDD_especes[[#This Row],[Height at Maturity (feet)]]/3.281,0)</f>
        <v>6</v>
      </c>
      <c r="Q1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6" t="s">
        <v>10161</v>
      </c>
      <c r="T1606" t="s">
        <v>10162</v>
      </c>
      <c r="U1606">
        <v>20</v>
      </c>
      <c r="V1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7" spans="1:25">
      <c r="A1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aurantiifolia</v>
      </c>
      <c r="B1607" t="s">
        <v>10148</v>
      </c>
      <c r="C1607" t="s">
        <v>10993</v>
      </c>
      <c r="D1607" t="s">
        <v>572</v>
      </c>
      <c r="E1607" t="s">
        <v>15096</v>
      </c>
      <c r="F1607" t="s">
        <v>15131</v>
      </c>
      <c r="G1607" t="s">
        <v>8930</v>
      </c>
      <c r="H1607" t="s">
        <v>15132</v>
      </c>
      <c r="I1607" t="s">
        <v>15133</v>
      </c>
      <c r="J1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7" t="s">
        <v>10151</v>
      </c>
      <c r="L1607" t="str">
        <f>IF(BDD_especes[[#This Row],[Percent Leaf Type]]="Hardwood",GlobalWoodDD!$I$3,GlobalWoodDD!$I$2)</f>
        <v>Feuillus</v>
      </c>
      <c r="M1607" t="s">
        <v>10152</v>
      </c>
      <c r="N1607" t="s">
        <v>10153</v>
      </c>
      <c r="O1607" t="str">
        <f>IF(BDD_especes[[#This Row],[Growth rate]]="Fast","Rapide",IF(BDD_especes[[#This Row],[Growth rate]]="Moderate","Moyenne",IF(BDD_especes[[#This Row],[Growth rate]]="Slow","Lente","Inconnue")))</f>
        <v>Moyenne</v>
      </c>
      <c r="P1607" s="15">
        <f>ROUNDDOWN(BDD_especes[[#This Row],[Height at Maturity (feet)]]/3.281,0)</f>
        <v>9</v>
      </c>
      <c r="Q1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7" t="s">
        <v>10161</v>
      </c>
      <c r="T1607" t="s">
        <v>10162</v>
      </c>
      <c r="U1607">
        <v>32</v>
      </c>
      <c r="V1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8" spans="1:25">
      <c r="A1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</v>
      </c>
      <c r="B1608" t="s">
        <v>10148</v>
      </c>
      <c r="C1608" t="s">
        <v>10993</v>
      </c>
      <c r="D1608" t="s">
        <v>572</v>
      </c>
      <c r="E1608" t="s">
        <v>15096</v>
      </c>
      <c r="F1608" t="s">
        <v>15134</v>
      </c>
      <c r="G1608" t="s">
        <v>15135</v>
      </c>
      <c r="H1608" t="s">
        <v>15136</v>
      </c>
      <c r="I1608" t="s">
        <v>15137</v>
      </c>
      <c r="J1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08" t="s">
        <v>10151</v>
      </c>
      <c r="L1608" t="str">
        <f>IF(BDD_especes[[#This Row],[Percent Leaf Type]]="Hardwood",GlobalWoodDD!$I$3,GlobalWoodDD!$I$2)</f>
        <v>Feuillus</v>
      </c>
      <c r="M1608" t="s">
        <v>10152</v>
      </c>
      <c r="N1608" t="s">
        <v>10153</v>
      </c>
      <c r="O1608" t="str">
        <f>IF(BDD_especes[[#This Row],[Growth rate]]="Fast","Rapide",IF(BDD_especes[[#This Row],[Growth rate]]="Moderate","Moyenne",IF(BDD_especes[[#This Row],[Growth rate]]="Slow","Lente","Inconnue")))</f>
        <v>Inconnue</v>
      </c>
      <c r="P1608" s="15">
        <f>ROUNDDOWN(BDD_especes[[#This Row],[Height at Maturity (feet)]]/3.281,0)</f>
        <v>0</v>
      </c>
      <c r="Q1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8" t="s">
        <v>8930</v>
      </c>
      <c r="T1608" t="s">
        <v>8930</v>
      </c>
      <c r="V1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9" spans="1:25">
      <c r="A1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ia</v>
      </c>
      <c r="B1609" t="s">
        <v>10148</v>
      </c>
      <c r="C1609" t="s">
        <v>10993</v>
      </c>
      <c r="D1609" t="s">
        <v>572</v>
      </c>
      <c r="E1609" t="s">
        <v>15096</v>
      </c>
      <c r="F1609" t="s">
        <v>15138</v>
      </c>
      <c r="G1609" t="s">
        <v>9207</v>
      </c>
      <c r="H1609" t="s">
        <v>15139</v>
      </c>
      <c r="I1609" t="s">
        <v>15140</v>
      </c>
      <c r="J1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09" t="s">
        <v>10157</v>
      </c>
      <c r="L1609" t="str">
        <f>IF(BDD_especes[[#This Row],[Percent Leaf Type]]="Hardwood",GlobalWoodDD!$I$3,GlobalWoodDD!$I$2)</f>
        <v>Feuillus</v>
      </c>
      <c r="M1609" t="s">
        <v>10152</v>
      </c>
      <c r="N1609" t="s">
        <v>10153</v>
      </c>
      <c r="O1609" t="str">
        <f>IF(BDD_especes[[#This Row],[Growth rate]]="Fast","Rapide",IF(BDD_especes[[#This Row],[Growth rate]]="Moderate","Moyenne",IF(BDD_especes[[#This Row],[Growth rate]]="Slow","Lente","Inconnue")))</f>
        <v>Moyenne</v>
      </c>
      <c r="P1609" s="15">
        <f>ROUNDDOWN(BDD_especes[[#This Row],[Height at Maturity (feet)]]/3.281,0)</f>
        <v>8</v>
      </c>
      <c r="Q1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9" t="s">
        <v>10161</v>
      </c>
      <c r="T1609" t="s">
        <v>10162</v>
      </c>
      <c r="U1609">
        <v>28</v>
      </c>
      <c r="V1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0" spans="1:25">
      <c r="A1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microcarpa</v>
      </c>
      <c r="B1610" t="s">
        <v>10148</v>
      </c>
      <c r="C1610" t="s">
        <v>10993</v>
      </c>
      <c r="D1610" t="s">
        <v>572</v>
      </c>
      <c r="E1610" t="s">
        <v>15096</v>
      </c>
      <c r="F1610" t="s">
        <v>15141</v>
      </c>
      <c r="G1610" t="s">
        <v>15142</v>
      </c>
      <c r="H1610" t="s">
        <v>15143</v>
      </c>
      <c r="I1610" t="s">
        <v>15144</v>
      </c>
      <c r="J1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0" t="s">
        <v>10157</v>
      </c>
      <c r="L1610" t="str">
        <f>IF(BDD_especes[[#This Row],[Percent Leaf Type]]="Hardwood",GlobalWoodDD!$I$3,GlobalWoodDD!$I$2)</f>
        <v>Feuillus</v>
      </c>
      <c r="M1610" t="s">
        <v>10152</v>
      </c>
      <c r="N1610" t="s">
        <v>10153</v>
      </c>
      <c r="O1610" t="str">
        <f>IF(BDD_especes[[#This Row],[Growth rate]]="Fast","Rapide",IF(BDD_especes[[#This Row],[Growth rate]]="Moderate","Moyenne",IF(BDD_especes[[#This Row],[Growth rate]]="Slow","Lente","Inconnue")))</f>
        <v>Inconnue</v>
      </c>
      <c r="P1610" s="15">
        <f>ROUNDDOWN(BDD_especes[[#This Row],[Height at Maturity (feet)]]/3.281,0)</f>
        <v>5</v>
      </c>
      <c r="Q1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0" t="s">
        <v>8930</v>
      </c>
      <c r="T1610" t="s">
        <v>8930</v>
      </c>
      <c r="U1610">
        <v>17</v>
      </c>
      <c r="V1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1" spans="1:25">
      <c r="A1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paradisi</v>
      </c>
      <c r="B1611" t="s">
        <v>10148</v>
      </c>
      <c r="C1611" t="s">
        <v>10993</v>
      </c>
      <c r="D1611" t="s">
        <v>572</v>
      </c>
      <c r="E1611" t="s">
        <v>15096</v>
      </c>
      <c r="F1611" t="s">
        <v>15145</v>
      </c>
      <c r="G1611" t="s">
        <v>8930</v>
      </c>
      <c r="H1611" t="s">
        <v>15146</v>
      </c>
      <c r="I1611" t="s">
        <v>15147</v>
      </c>
      <c r="J1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1" t="s">
        <v>10157</v>
      </c>
      <c r="L1611" t="str">
        <f>IF(BDD_especes[[#This Row],[Percent Leaf Type]]="Hardwood",GlobalWoodDD!$I$3,GlobalWoodDD!$I$2)</f>
        <v>Feuillus</v>
      </c>
      <c r="M1611" t="s">
        <v>10152</v>
      </c>
      <c r="N1611" t="s">
        <v>10153</v>
      </c>
      <c r="O1611" t="str">
        <f>IF(BDD_especes[[#This Row],[Growth rate]]="Fast","Rapide",IF(BDD_especes[[#This Row],[Growth rate]]="Moderate","Moyenne",IF(BDD_especes[[#This Row],[Growth rate]]="Slow","Lente","Inconnue")))</f>
        <v>Moyenne</v>
      </c>
      <c r="P1611" s="15">
        <f>ROUNDDOWN(BDD_especes[[#This Row],[Height at Maturity (feet)]]/3.281,0)</f>
        <v>6</v>
      </c>
      <c r="Q1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1" t="s">
        <v>10161</v>
      </c>
      <c r="T1611" t="s">
        <v>10162</v>
      </c>
      <c r="U1611">
        <v>20</v>
      </c>
      <c r="V1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2" spans="1:25">
      <c r="A1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taitensis</v>
      </c>
      <c r="B1612" t="s">
        <v>10148</v>
      </c>
      <c r="C1612" t="s">
        <v>10993</v>
      </c>
      <c r="D1612" t="s">
        <v>572</v>
      </c>
      <c r="E1612" t="s">
        <v>15096</v>
      </c>
      <c r="F1612" t="s">
        <v>15148</v>
      </c>
      <c r="G1612" t="s">
        <v>9208</v>
      </c>
      <c r="H1612" t="s">
        <v>9208</v>
      </c>
      <c r="I1612" t="s">
        <v>15149</v>
      </c>
      <c r="J1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2" t="s">
        <v>10175</v>
      </c>
      <c r="L1612" t="str">
        <f>IF(BDD_especes[[#This Row],[Percent Leaf Type]]="Hardwood",GlobalWoodDD!$I$3,GlobalWoodDD!$I$2)</f>
        <v>Feuillus</v>
      </c>
      <c r="M1612" t="s">
        <v>10152</v>
      </c>
      <c r="N1612" t="s">
        <v>10153</v>
      </c>
      <c r="O1612" t="str">
        <f>IF(BDD_especes[[#This Row],[Growth rate]]="Fast","Rapide",IF(BDD_especes[[#This Row],[Growth rate]]="Moderate","Moyenne",IF(BDD_especes[[#This Row],[Growth rate]]="Slow","Lente","Inconnue")))</f>
        <v>Lente</v>
      </c>
      <c r="P1612" s="15">
        <f>ROUNDDOWN(BDD_especes[[#This Row],[Height at Maturity (feet)]]/3.281,0)</f>
        <v>6</v>
      </c>
      <c r="Q1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2" t="s">
        <v>10193</v>
      </c>
      <c r="T1612" t="s">
        <v>10170</v>
      </c>
      <c r="U1612">
        <v>20</v>
      </c>
      <c r="V1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3" spans="1:25">
      <c r="A1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kentukea</v>
      </c>
      <c r="B1613" t="s">
        <v>10148</v>
      </c>
      <c r="C1613" t="s">
        <v>10147</v>
      </c>
      <c r="D1613" t="s">
        <v>377</v>
      </c>
      <c r="E1613" t="s">
        <v>15150</v>
      </c>
      <c r="F1613" t="s">
        <v>15151</v>
      </c>
      <c r="G1613" t="s">
        <v>9209</v>
      </c>
      <c r="H1613" t="s">
        <v>15152</v>
      </c>
      <c r="I1613" t="s">
        <v>15153</v>
      </c>
      <c r="J1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13" t="s">
        <v>10157</v>
      </c>
      <c r="L1613" t="str">
        <f>IF(BDD_especes[[#This Row],[Percent Leaf Type]]="Hardwood",GlobalWoodDD!$I$3,GlobalWoodDD!$I$2)</f>
        <v>Feuillus</v>
      </c>
      <c r="M1613" t="s">
        <v>10152</v>
      </c>
      <c r="N1613" t="s">
        <v>10176</v>
      </c>
      <c r="O1613" t="str">
        <f>IF(BDD_especes[[#This Row],[Growth rate]]="Fast","Rapide",IF(BDD_especes[[#This Row],[Growth rate]]="Moderate","Moyenne",IF(BDD_especes[[#This Row],[Growth rate]]="Slow","Lente","Inconnue")))</f>
        <v>Moyenne</v>
      </c>
      <c r="P1613" s="15">
        <f>ROUNDDOWN(BDD_especes[[#This Row],[Height at Maturity (feet)]]/3.281,0)</f>
        <v>12</v>
      </c>
      <c r="Q1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3" t="s">
        <v>10161</v>
      </c>
      <c r="T1613" t="s">
        <v>10162</v>
      </c>
      <c r="U1613">
        <v>40</v>
      </c>
      <c r="V1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4" spans="1:25">
      <c r="A1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sinensis</v>
      </c>
      <c r="B1614" t="s">
        <v>10148</v>
      </c>
      <c r="C1614" t="s">
        <v>10147</v>
      </c>
      <c r="D1614" t="s">
        <v>377</v>
      </c>
      <c r="E1614" t="s">
        <v>15150</v>
      </c>
      <c r="F1614" t="s">
        <v>12123</v>
      </c>
      <c r="G1614" t="s">
        <v>8930</v>
      </c>
      <c r="H1614" t="s">
        <v>15154</v>
      </c>
      <c r="I1614" t="s">
        <v>15155</v>
      </c>
      <c r="J1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4" t="s">
        <v>10157</v>
      </c>
      <c r="L1614" t="str">
        <f>IF(BDD_especes[[#This Row],[Percent Leaf Type]]="Hardwood",GlobalWoodDD!$I$3,GlobalWoodDD!$I$2)</f>
        <v>Feuillus</v>
      </c>
      <c r="M1614" t="s">
        <v>10152</v>
      </c>
      <c r="N1614" t="s">
        <v>10176</v>
      </c>
      <c r="O1614" t="str">
        <f>IF(BDD_especes[[#This Row],[Growth rate]]="Fast","Rapide",IF(BDD_especes[[#This Row],[Growth rate]]="Moderate","Moyenne",IF(BDD_especes[[#This Row],[Growth rate]]="Slow","Lente","Inconnue")))</f>
        <v>Moyenne</v>
      </c>
      <c r="P1614" s="15">
        <f>ROUNDDOWN(BDD_especes[[#This Row],[Height at Maturity (feet)]]/3.281,0)</f>
        <v>6</v>
      </c>
      <c r="Q1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4" t="s">
        <v>10161</v>
      </c>
      <c r="T1614" t="s">
        <v>10162</v>
      </c>
      <c r="U1614">
        <v>20</v>
      </c>
      <c r="V1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5" spans="1:25">
      <c r="A1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carolinianum</v>
      </c>
      <c r="B1615" t="s">
        <v>10148</v>
      </c>
      <c r="C1615" t="s">
        <v>10966</v>
      </c>
      <c r="D1615" t="s">
        <v>525</v>
      </c>
      <c r="E1615" t="s">
        <v>15156</v>
      </c>
      <c r="F1615" t="s">
        <v>15157</v>
      </c>
      <c r="G1615" t="s">
        <v>8930</v>
      </c>
      <c r="H1615" t="s">
        <v>15158</v>
      </c>
      <c r="I1615" t="s">
        <v>15159</v>
      </c>
      <c r="J1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5" t="s">
        <v>10175</v>
      </c>
      <c r="L1615" t="str">
        <f>IF(BDD_especes[[#This Row],[Percent Leaf Type]]="Hardwood",GlobalWoodDD!$I$3,GlobalWoodDD!$I$2)</f>
        <v>Feuillus</v>
      </c>
      <c r="M1615" t="s">
        <v>10152</v>
      </c>
      <c r="N1615" t="s">
        <v>10153</v>
      </c>
      <c r="O1615" t="str">
        <f>IF(BDD_especes[[#This Row],[Growth rate]]="Fast","Rapide",IF(BDD_especes[[#This Row],[Growth rate]]="Moderate","Moyenne",IF(BDD_especes[[#This Row],[Growth rate]]="Slow","Lente","Inconnue")))</f>
        <v>Inconnue</v>
      </c>
      <c r="P1615" s="15">
        <f>ROUNDDOWN(BDD_especes[[#This Row],[Height at Maturity (feet)]]/3.281,0)</f>
        <v>0</v>
      </c>
      <c r="Q1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5" t="s">
        <v>8930</v>
      </c>
      <c r="T1615" t="s">
        <v>8930</v>
      </c>
      <c r="V1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6" spans="1:25">
      <c r="A1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fallax</v>
      </c>
      <c r="B1616" t="s">
        <v>10148</v>
      </c>
      <c r="C1616" t="s">
        <v>10966</v>
      </c>
      <c r="D1616" t="s">
        <v>525</v>
      </c>
      <c r="E1616" t="s">
        <v>15156</v>
      </c>
      <c r="F1616" t="s">
        <v>15160</v>
      </c>
      <c r="G1616" t="s">
        <v>8930</v>
      </c>
      <c r="H1616" t="s">
        <v>15161</v>
      </c>
      <c r="I1616" t="s">
        <v>15162</v>
      </c>
      <c r="J1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6" t="s">
        <v>10175</v>
      </c>
      <c r="L1616" t="str">
        <f>IF(BDD_especes[[#This Row],[Percent Leaf Type]]="Hardwood",GlobalWoodDD!$I$3,GlobalWoodDD!$I$2)</f>
        <v>Feuillus</v>
      </c>
      <c r="M1616" t="s">
        <v>10152</v>
      </c>
      <c r="N1616" t="s">
        <v>10153</v>
      </c>
      <c r="O1616" t="str">
        <f>IF(BDD_especes[[#This Row],[Growth rate]]="Fast","Rapide",IF(BDD_especes[[#This Row],[Growth rate]]="Moderate","Moyenne",IF(BDD_especes[[#This Row],[Growth rate]]="Slow","Lente","Inconnue")))</f>
        <v>Inconnue</v>
      </c>
      <c r="P1616" s="15">
        <f>ROUNDDOWN(BDD_especes[[#This Row],[Height at Maturity (feet)]]/3.281,0)</f>
        <v>0</v>
      </c>
      <c r="Q1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6" t="s">
        <v>8930</v>
      </c>
      <c r="T1616" t="s">
        <v>8930</v>
      </c>
      <c r="V1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7" spans="1:25">
      <c r="A1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longiracemosum</v>
      </c>
      <c r="B1617" t="s">
        <v>10148</v>
      </c>
      <c r="C1617" t="s">
        <v>10966</v>
      </c>
      <c r="D1617" t="s">
        <v>525</v>
      </c>
      <c r="E1617" t="s">
        <v>15156</v>
      </c>
      <c r="F1617" t="s">
        <v>15163</v>
      </c>
      <c r="G1617" t="s">
        <v>8930</v>
      </c>
      <c r="H1617" t="s">
        <v>15164</v>
      </c>
      <c r="I1617" t="s">
        <v>15165</v>
      </c>
      <c r="J1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7" t="s">
        <v>10175</v>
      </c>
      <c r="L1617" t="str">
        <f>IF(BDD_especes[[#This Row],[Percent Leaf Type]]="Hardwood",GlobalWoodDD!$I$3,GlobalWoodDD!$I$2)</f>
        <v>Feuillus</v>
      </c>
      <c r="M1617" t="s">
        <v>10152</v>
      </c>
      <c r="N1617" t="s">
        <v>10153</v>
      </c>
      <c r="O1617" t="str">
        <f>IF(BDD_especes[[#This Row],[Growth rate]]="Fast","Rapide",IF(BDD_especes[[#This Row],[Growth rate]]="Moderate","Moyenne",IF(BDD_especes[[#This Row],[Growth rate]]="Slow","Lente","Inconnue")))</f>
        <v>Inconnue</v>
      </c>
      <c r="P1617" s="15">
        <f>ROUNDDOWN(BDD_especes[[#This Row],[Height at Maturity (feet)]]/3.281,0)</f>
        <v>0</v>
      </c>
      <c r="Q1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7" t="s">
        <v>8930</v>
      </c>
      <c r="T1617" t="s">
        <v>8930</v>
      </c>
      <c r="V1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8" spans="1:25">
      <c r="A1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marianum</v>
      </c>
      <c r="B1618" t="s">
        <v>10148</v>
      </c>
      <c r="C1618" t="s">
        <v>10966</v>
      </c>
      <c r="D1618" t="s">
        <v>525</v>
      </c>
      <c r="E1618" t="s">
        <v>15156</v>
      </c>
      <c r="F1618" t="s">
        <v>15166</v>
      </c>
      <c r="G1618" t="s">
        <v>8930</v>
      </c>
      <c r="H1618" t="s">
        <v>15167</v>
      </c>
      <c r="I1618" t="s">
        <v>15168</v>
      </c>
      <c r="J1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8" t="s">
        <v>10175</v>
      </c>
      <c r="L1618" t="str">
        <f>IF(BDD_especes[[#This Row],[Percent Leaf Type]]="Hardwood",GlobalWoodDD!$I$3,GlobalWoodDD!$I$2)</f>
        <v>Feuillus</v>
      </c>
      <c r="M1618" t="s">
        <v>10152</v>
      </c>
      <c r="N1618" t="s">
        <v>10153</v>
      </c>
      <c r="O1618" t="str">
        <f>IF(BDD_especes[[#This Row],[Growth rate]]="Fast","Rapide",IF(BDD_especes[[#This Row],[Growth rate]]="Moderate","Moyenne",IF(BDD_especes[[#This Row],[Growth rate]]="Slow","Lente","Inconnue")))</f>
        <v>Inconnue</v>
      </c>
      <c r="P1618" s="15">
        <f>ROUNDDOWN(BDD_especes[[#This Row],[Height at Maturity (feet)]]/3.281,0)</f>
        <v>1</v>
      </c>
      <c r="Q1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8" t="s">
        <v>8930</v>
      </c>
      <c r="T1618" t="s">
        <v>8930</v>
      </c>
      <c r="U1618">
        <v>6</v>
      </c>
      <c r="V1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9" spans="1:25">
      <c r="A1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sandwicense</v>
      </c>
      <c r="B1619" t="s">
        <v>10148</v>
      </c>
      <c r="C1619" t="s">
        <v>10966</v>
      </c>
      <c r="D1619" t="s">
        <v>525</v>
      </c>
      <c r="E1619" t="s">
        <v>15156</v>
      </c>
      <c r="F1619" t="s">
        <v>10301</v>
      </c>
      <c r="G1619" t="s">
        <v>15169</v>
      </c>
      <c r="H1619" t="s">
        <v>15170</v>
      </c>
      <c r="I1619" t="s">
        <v>15171</v>
      </c>
      <c r="J1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9" t="s">
        <v>10151</v>
      </c>
      <c r="L1619" t="str">
        <f>IF(BDD_especes[[#This Row],[Percent Leaf Type]]="Hardwood",GlobalWoodDD!$I$3,GlobalWoodDD!$I$2)</f>
        <v>Feuillus</v>
      </c>
      <c r="M1619" t="s">
        <v>10152</v>
      </c>
      <c r="N1619" t="s">
        <v>10176</v>
      </c>
      <c r="O1619" t="str">
        <f>IF(BDD_especes[[#This Row],[Growth rate]]="Fast","Rapide",IF(BDD_especes[[#This Row],[Growth rate]]="Moderate","Moyenne",IF(BDD_especes[[#This Row],[Growth rate]]="Slow","Lente","Inconnue")))</f>
        <v>Inconnue</v>
      </c>
      <c r="P1619" s="15">
        <f>ROUNDDOWN(BDD_especes[[#This Row],[Height at Maturity (feet)]]/3.281,0)</f>
        <v>5</v>
      </c>
      <c r="Q1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9" t="s">
        <v>8930</v>
      </c>
      <c r="T1619" t="s">
        <v>8930</v>
      </c>
      <c r="U1619">
        <v>18</v>
      </c>
      <c r="V1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0" spans="1:25">
      <c r="A1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risia racemosa</v>
      </c>
      <c r="B1620" t="s">
        <v>10148</v>
      </c>
      <c r="C1620" t="s">
        <v>12471</v>
      </c>
      <c r="D1620" t="s">
        <v>1044</v>
      </c>
      <c r="E1620" t="s">
        <v>15172</v>
      </c>
      <c r="F1620" t="s">
        <v>11431</v>
      </c>
      <c r="G1620" t="s">
        <v>8930</v>
      </c>
      <c r="H1620" t="s">
        <v>2259</v>
      </c>
      <c r="I1620" t="s">
        <v>15173</v>
      </c>
      <c r="J1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0" t="s">
        <v>10157</v>
      </c>
      <c r="L1620" t="str">
        <f>IF(BDD_especes[[#This Row],[Percent Leaf Type]]="Hardwood",GlobalWoodDD!$I$3,GlobalWoodDD!$I$2)</f>
        <v>Feuillus</v>
      </c>
      <c r="M1620" t="s">
        <v>10152</v>
      </c>
      <c r="N1620" t="s">
        <v>10153</v>
      </c>
      <c r="O1620" t="str">
        <f>IF(BDD_especes[[#This Row],[Growth rate]]="Fast","Rapide",IF(BDD_especes[[#This Row],[Growth rate]]="Moderate","Moyenne",IF(BDD_especes[[#This Row],[Growth rate]]="Slow","Lente","Inconnue")))</f>
        <v>Inconnue</v>
      </c>
      <c r="P1620" s="15">
        <f>ROUNDDOWN(BDD_especes[[#This Row],[Height at Maturity (feet)]]/3.281,0)</f>
        <v>39</v>
      </c>
      <c r="Q1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1764814285713</v>
      </c>
      <c r="S1620" t="s">
        <v>8930</v>
      </c>
      <c r="T1620" t="s">
        <v>8930</v>
      </c>
      <c r="U1620">
        <v>130</v>
      </c>
      <c r="V1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1" spans="1:25">
      <c r="A1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throtropis brunnea</v>
      </c>
      <c r="B1621" t="s">
        <v>10148</v>
      </c>
      <c r="C1621" t="s">
        <v>10147</v>
      </c>
      <c r="D1621" t="s">
        <v>377</v>
      </c>
      <c r="E1621" t="s">
        <v>15174</v>
      </c>
      <c r="F1621" t="s">
        <v>15175</v>
      </c>
      <c r="G1621" t="s">
        <v>8930</v>
      </c>
      <c r="H1621" t="s">
        <v>15176</v>
      </c>
      <c r="I1621" t="s">
        <v>15177</v>
      </c>
      <c r="J1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1" t="s">
        <v>10157</v>
      </c>
      <c r="L1621" t="str">
        <f>IF(BDD_especes[[#This Row],[Percent Leaf Type]]="Hardwood",GlobalWoodDD!$I$3,GlobalWoodDD!$I$2)</f>
        <v>Feuillus</v>
      </c>
      <c r="M1621" t="s">
        <v>10152</v>
      </c>
      <c r="N1621" t="s">
        <v>10176</v>
      </c>
      <c r="O1621" t="str">
        <f>IF(BDD_especes[[#This Row],[Growth rate]]="Fast","Rapide",IF(BDD_especes[[#This Row],[Growth rate]]="Moderate","Moyenne",IF(BDD_especes[[#This Row],[Growth rate]]="Slow","Lente","Inconnue")))</f>
        <v>Lente</v>
      </c>
      <c r="P1621" s="15">
        <f>ROUNDDOWN(BDD_especes[[#This Row],[Height at Maturity (feet)]]/3.281,0)</f>
        <v>29</v>
      </c>
      <c r="Q1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999999999999</v>
      </c>
      <c r="S1621" t="s">
        <v>10193</v>
      </c>
      <c r="T1621" t="s">
        <v>10189</v>
      </c>
      <c r="U1621">
        <v>98</v>
      </c>
      <c r="V1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2" spans="1:25">
      <c r="A1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usena lansium</v>
      </c>
      <c r="B1622" t="s">
        <v>10148</v>
      </c>
      <c r="C1622" t="s">
        <v>10993</v>
      </c>
      <c r="D1622" t="s">
        <v>572</v>
      </c>
      <c r="E1622" t="s">
        <v>15178</v>
      </c>
      <c r="F1622" t="s">
        <v>15179</v>
      </c>
      <c r="G1622" t="s">
        <v>8930</v>
      </c>
      <c r="H1622" t="s">
        <v>15180</v>
      </c>
      <c r="I1622" t="s">
        <v>15181</v>
      </c>
      <c r="J1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2" t="s">
        <v>10151</v>
      </c>
      <c r="L1622" t="str">
        <f>IF(BDD_especes[[#This Row],[Percent Leaf Type]]="Hardwood",GlobalWoodDD!$I$3,GlobalWoodDD!$I$2)</f>
        <v>Feuillus</v>
      </c>
      <c r="M1622" t="s">
        <v>10152</v>
      </c>
      <c r="N1622" t="s">
        <v>10153</v>
      </c>
      <c r="O1622" t="str">
        <f>IF(BDD_especes[[#This Row],[Growth rate]]="Fast","Rapide",IF(BDD_especes[[#This Row],[Growth rate]]="Moderate","Moyenne",IF(BDD_especes[[#This Row],[Growth rate]]="Slow","Lente","Inconnue")))</f>
        <v>Inconnue</v>
      </c>
      <c r="P1622" s="15">
        <f>ROUNDDOWN(BDD_especes[[#This Row],[Height at Maturity (feet)]]/3.281,0)</f>
        <v>8</v>
      </c>
      <c r="Q1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22" t="s">
        <v>8930</v>
      </c>
      <c r="T1622" t="s">
        <v>8930</v>
      </c>
      <c r="U1622">
        <v>28</v>
      </c>
      <c r="V1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3" spans="1:25">
      <c r="A1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vija longifolia</v>
      </c>
      <c r="B1623" t="s">
        <v>10148</v>
      </c>
      <c r="C1623" t="s">
        <v>11288</v>
      </c>
      <c r="D1623" t="s">
        <v>11287</v>
      </c>
      <c r="E1623" t="s">
        <v>15182</v>
      </c>
      <c r="F1623" t="s">
        <v>10630</v>
      </c>
      <c r="G1623" t="s">
        <v>8930</v>
      </c>
      <c r="H1623" t="s">
        <v>15183</v>
      </c>
      <c r="I1623" t="s">
        <v>15184</v>
      </c>
      <c r="J1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3" t="s">
        <v>10157</v>
      </c>
      <c r="L1623" t="str">
        <f>IF(BDD_especes[[#This Row],[Percent Leaf Type]]="Hardwood",GlobalWoodDD!$I$3,GlobalWoodDD!$I$2)</f>
        <v>Feuillus</v>
      </c>
      <c r="M1623" t="s">
        <v>10152</v>
      </c>
      <c r="N1623" t="s">
        <v>10294</v>
      </c>
      <c r="O1623" t="str">
        <f>IF(BDD_especes[[#This Row],[Growth rate]]="Fast","Rapide",IF(BDD_especes[[#This Row],[Growth rate]]="Moderate","Moyenne",IF(BDD_especes[[#This Row],[Growth rate]]="Slow","Lente","Inconnue")))</f>
        <v>Moyenne</v>
      </c>
      <c r="P1623" s="15">
        <f>ROUNDDOWN(BDD_especes[[#This Row],[Height at Maturity (feet)]]/3.281,0)</f>
        <v>6</v>
      </c>
      <c r="Q1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3" t="s">
        <v>10161</v>
      </c>
      <c r="T1623" t="s">
        <v>10162</v>
      </c>
      <c r="U1623">
        <v>20</v>
      </c>
      <c r="V1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4" spans="1:25">
      <c r="A1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carolinianus</v>
      </c>
      <c r="B1624" t="s">
        <v>10148</v>
      </c>
      <c r="C1624" t="s">
        <v>12722</v>
      </c>
      <c r="D1624" t="s">
        <v>1047</v>
      </c>
      <c r="E1624" t="s">
        <v>15185</v>
      </c>
      <c r="F1624" t="s">
        <v>15186</v>
      </c>
      <c r="G1624" t="s">
        <v>8930</v>
      </c>
      <c r="H1624" t="s">
        <v>15187</v>
      </c>
      <c r="I1624" t="s">
        <v>15188</v>
      </c>
      <c r="J1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4" t="s">
        <v>10157</v>
      </c>
      <c r="L1624" t="str">
        <f>IF(BDD_especes[[#This Row],[Percent Leaf Type]]="Hardwood",GlobalWoodDD!$I$3,GlobalWoodDD!$I$2)</f>
        <v>Feuillus</v>
      </c>
      <c r="M1624" t="s">
        <v>10152</v>
      </c>
      <c r="N1624" t="s">
        <v>10153</v>
      </c>
      <c r="O1624" t="str">
        <f>IF(BDD_especes[[#This Row],[Growth rate]]="Fast","Rapide",IF(BDD_especes[[#This Row],[Growth rate]]="Moderate","Moyenne",IF(BDD_especes[[#This Row],[Growth rate]]="Slow","Lente","Inconnue")))</f>
        <v>Inconnue</v>
      </c>
      <c r="P1624" s="15">
        <f>ROUNDDOWN(BDD_especes[[#This Row],[Height at Maturity (feet)]]/3.281,0)</f>
        <v>0</v>
      </c>
      <c r="Q1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4" t="s">
        <v>8930</v>
      </c>
      <c r="T1624" t="s">
        <v>8930</v>
      </c>
      <c r="V1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5" spans="1:25">
      <c r="A1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insularis</v>
      </c>
      <c r="B1625" t="s">
        <v>10148</v>
      </c>
      <c r="C1625" t="s">
        <v>12722</v>
      </c>
      <c r="D1625" t="s">
        <v>1047</v>
      </c>
      <c r="E1625" t="s">
        <v>15185</v>
      </c>
      <c r="F1625" t="s">
        <v>11941</v>
      </c>
      <c r="G1625" t="s">
        <v>8930</v>
      </c>
      <c r="H1625" t="s">
        <v>15189</v>
      </c>
      <c r="I1625" t="s">
        <v>15190</v>
      </c>
      <c r="J1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5" t="s">
        <v>10157</v>
      </c>
      <c r="L1625" t="str">
        <f>IF(BDD_especes[[#This Row],[Percent Leaf Type]]="Hardwood",GlobalWoodDD!$I$3,GlobalWoodDD!$I$2)</f>
        <v>Feuillus</v>
      </c>
      <c r="M1625" t="s">
        <v>10152</v>
      </c>
      <c r="N1625" t="s">
        <v>10153</v>
      </c>
      <c r="O1625" t="str">
        <f>IF(BDD_especes[[#This Row],[Growth rate]]="Fast","Rapide",IF(BDD_especes[[#This Row],[Growth rate]]="Moderate","Moyenne",IF(BDD_especes[[#This Row],[Growth rate]]="Slow","Lente","Inconnue")))</f>
        <v>Inconnue</v>
      </c>
      <c r="P1625" s="15">
        <f>ROUNDDOWN(BDD_especes[[#This Row],[Height at Maturity (feet)]]/3.281,0)</f>
        <v>0</v>
      </c>
      <c r="Q1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5" t="s">
        <v>8930</v>
      </c>
      <c r="T1625" t="s">
        <v>8930</v>
      </c>
      <c r="V1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6" spans="1:25">
      <c r="A1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arborescens</v>
      </c>
      <c r="B1626" t="s">
        <v>10148</v>
      </c>
      <c r="C1626" t="s">
        <v>13349</v>
      </c>
      <c r="D1626" t="s">
        <v>13348</v>
      </c>
      <c r="E1626" t="s">
        <v>15191</v>
      </c>
      <c r="F1626" t="s">
        <v>11195</v>
      </c>
      <c r="G1626" t="s">
        <v>8930</v>
      </c>
      <c r="H1626" t="s">
        <v>15192</v>
      </c>
      <c r="I1626" t="s">
        <v>15193</v>
      </c>
      <c r="J1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6" t="s">
        <v>10151</v>
      </c>
      <c r="L1626" t="str">
        <f>IF(BDD_especes[[#This Row],[Percent Leaf Type]]="Hardwood",GlobalWoodDD!$I$3,GlobalWoodDD!$I$2)</f>
        <v>Feuillus</v>
      </c>
      <c r="M1626" t="s">
        <v>10152</v>
      </c>
      <c r="N1626" t="s">
        <v>10176</v>
      </c>
      <c r="O1626" t="str">
        <f>IF(BDD_especes[[#This Row],[Growth rate]]="Fast","Rapide",IF(BDD_especes[[#This Row],[Growth rate]]="Moderate","Moyenne",IF(BDD_especes[[#This Row],[Growth rate]]="Slow","Lente","Inconnue")))</f>
        <v>Inconnue</v>
      </c>
      <c r="P1626" s="15">
        <f>ROUNDDOWN(BDD_especes[[#This Row],[Height at Maturity (feet)]]/3.281,0)</f>
        <v>6</v>
      </c>
      <c r="Q1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6" t="s">
        <v>8930</v>
      </c>
      <c r="T1626" t="s">
        <v>8930</v>
      </c>
      <c r="U1626">
        <v>20</v>
      </c>
      <c r="V1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7" spans="1:25">
      <c r="A1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alophylla</v>
      </c>
      <c r="B1627" t="s">
        <v>10148</v>
      </c>
      <c r="C1627" t="s">
        <v>13349</v>
      </c>
      <c r="D1627" t="s">
        <v>13348</v>
      </c>
      <c r="E1627" t="s">
        <v>15191</v>
      </c>
      <c r="F1627" t="s">
        <v>15194</v>
      </c>
      <c r="G1627" t="s">
        <v>15195</v>
      </c>
      <c r="H1627" t="s">
        <v>15196</v>
      </c>
      <c r="I1627" t="s">
        <v>15197</v>
      </c>
      <c r="J1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27" t="s">
        <v>10175</v>
      </c>
      <c r="L1627" t="str">
        <f>IF(BDD_especes[[#This Row],[Percent Leaf Type]]="Hardwood",GlobalWoodDD!$I$3,GlobalWoodDD!$I$2)</f>
        <v>Feuillus</v>
      </c>
      <c r="M1627" t="s">
        <v>10152</v>
      </c>
      <c r="N1627" t="s">
        <v>10176</v>
      </c>
      <c r="O1627" t="str">
        <f>IF(BDD_especes[[#This Row],[Growth rate]]="Fast","Rapide",IF(BDD_especes[[#This Row],[Growth rate]]="Moderate","Moyenne",IF(BDD_especes[[#This Row],[Growth rate]]="Slow","Lente","Inconnue")))</f>
        <v>Inconnue</v>
      </c>
      <c r="P1627" s="15">
        <f>ROUNDDOWN(BDD_especes[[#This Row],[Height at Maturity (feet)]]/3.281,0)</f>
        <v>0</v>
      </c>
      <c r="Q1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7" t="s">
        <v>8930</v>
      </c>
      <c r="T1627" t="s">
        <v>8930</v>
      </c>
      <c r="V1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8" spans="1:25">
      <c r="A1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lermontioides</v>
      </c>
      <c r="B1628" t="s">
        <v>10148</v>
      </c>
      <c r="C1628" t="s">
        <v>13349</v>
      </c>
      <c r="D1628" t="s">
        <v>13348</v>
      </c>
      <c r="E1628" t="s">
        <v>15191</v>
      </c>
      <c r="F1628" t="s">
        <v>15198</v>
      </c>
      <c r="G1628" t="s">
        <v>8930</v>
      </c>
      <c r="H1628" t="s">
        <v>15199</v>
      </c>
      <c r="I1628" t="s">
        <v>15200</v>
      </c>
      <c r="J1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8" t="s">
        <v>10151</v>
      </c>
      <c r="L1628" t="str">
        <f>IF(BDD_especes[[#This Row],[Percent Leaf Type]]="Hardwood",GlobalWoodDD!$I$3,GlobalWoodDD!$I$2)</f>
        <v>Feuillus</v>
      </c>
      <c r="M1628" t="s">
        <v>10152</v>
      </c>
      <c r="N1628" t="s">
        <v>10176</v>
      </c>
      <c r="O1628" t="str">
        <f>IF(BDD_especes[[#This Row],[Growth rate]]="Fast","Rapide",IF(BDD_especes[[#This Row],[Growth rate]]="Moderate","Moyenne",IF(BDD_especes[[#This Row],[Growth rate]]="Slow","Lente","Inconnue")))</f>
        <v>Inconnue</v>
      </c>
      <c r="P1628" s="15">
        <f>ROUNDDOWN(BDD_especes[[#This Row],[Height at Maturity (feet)]]/3.281,0)</f>
        <v>3</v>
      </c>
      <c r="Q1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8" t="s">
        <v>8930</v>
      </c>
      <c r="T1628" t="s">
        <v>8930</v>
      </c>
      <c r="U1628">
        <v>13</v>
      </c>
      <c r="V1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9" spans="1:25">
      <c r="A1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drepanomorpha</v>
      </c>
      <c r="B1629" t="s">
        <v>10148</v>
      </c>
      <c r="C1629" t="s">
        <v>13349</v>
      </c>
      <c r="D1629" t="s">
        <v>13348</v>
      </c>
      <c r="E1629" t="s">
        <v>15191</v>
      </c>
      <c r="F1629" t="s">
        <v>15201</v>
      </c>
      <c r="G1629" t="s">
        <v>8930</v>
      </c>
      <c r="H1629" t="s">
        <v>15202</v>
      </c>
      <c r="I1629" t="s">
        <v>15203</v>
      </c>
      <c r="J1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9" t="s">
        <v>10157</v>
      </c>
      <c r="L1629" t="str">
        <f>IF(BDD_especes[[#This Row],[Percent Leaf Type]]="Hardwood",GlobalWoodDD!$I$3,GlobalWoodDD!$I$2)</f>
        <v>Feuillus</v>
      </c>
      <c r="M1629" t="s">
        <v>10152</v>
      </c>
      <c r="N1629" t="s">
        <v>10176</v>
      </c>
      <c r="O1629" t="str">
        <f>IF(BDD_especes[[#This Row],[Growth rate]]="Fast","Rapide",IF(BDD_especes[[#This Row],[Growth rate]]="Moderate","Moyenne",IF(BDD_especes[[#This Row],[Growth rate]]="Slow","Lente","Inconnue")))</f>
        <v>Inconnue</v>
      </c>
      <c r="P1629" s="15">
        <f>ROUNDDOWN(BDD_especes[[#This Row],[Height at Maturity (feet)]]/3.281,0)</f>
        <v>4</v>
      </c>
      <c r="Q1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9" t="s">
        <v>8930</v>
      </c>
      <c r="T1629" t="s">
        <v>8930</v>
      </c>
      <c r="U1629">
        <v>16</v>
      </c>
      <c r="V1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0" spans="1:25">
      <c r="A1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fauriei</v>
      </c>
      <c r="B1630" t="s">
        <v>10148</v>
      </c>
      <c r="C1630" t="s">
        <v>13349</v>
      </c>
      <c r="D1630" t="s">
        <v>13348</v>
      </c>
      <c r="E1630" t="s">
        <v>15191</v>
      </c>
      <c r="F1630" t="s">
        <v>14861</v>
      </c>
      <c r="G1630" t="s">
        <v>15204</v>
      </c>
      <c r="H1630" t="s">
        <v>15205</v>
      </c>
      <c r="I1630" t="s">
        <v>15206</v>
      </c>
      <c r="J1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0" t="s">
        <v>10151</v>
      </c>
      <c r="L1630" t="str">
        <f>IF(BDD_especes[[#This Row],[Percent Leaf Type]]="Hardwood",GlobalWoodDD!$I$3,GlobalWoodDD!$I$2)</f>
        <v>Feuillus</v>
      </c>
      <c r="M1630" t="s">
        <v>10152</v>
      </c>
      <c r="N1630" t="s">
        <v>10176</v>
      </c>
      <c r="O1630" t="str">
        <f>IF(BDD_especes[[#This Row],[Growth rate]]="Fast","Rapide",IF(BDD_especes[[#This Row],[Growth rate]]="Moderate","Moyenne",IF(BDD_especes[[#This Row],[Growth rate]]="Slow","Lente","Inconnue")))</f>
        <v>Inconnue</v>
      </c>
      <c r="P1630" s="15">
        <f>ROUNDDOWN(BDD_especes[[#This Row],[Height at Maturity (feet)]]/3.281,0)</f>
        <v>4</v>
      </c>
      <c r="Q1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0" t="s">
        <v>8930</v>
      </c>
      <c r="T1630" t="s">
        <v>8930</v>
      </c>
      <c r="U1630">
        <v>15</v>
      </c>
      <c r="V1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1" spans="1:25">
      <c r="A1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grandiflora</v>
      </c>
      <c r="B1631" t="s">
        <v>10148</v>
      </c>
      <c r="C1631" t="s">
        <v>13349</v>
      </c>
      <c r="D1631" t="s">
        <v>13348</v>
      </c>
      <c r="E1631" t="s">
        <v>15191</v>
      </c>
      <c r="F1631" t="s">
        <v>11524</v>
      </c>
      <c r="G1631" t="s">
        <v>8930</v>
      </c>
      <c r="H1631" t="s">
        <v>15207</v>
      </c>
      <c r="I1631" t="s">
        <v>15208</v>
      </c>
      <c r="J1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1" t="s">
        <v>10151</v>
      </c>
      <c r="L1631" t="str">
        <f>IF(BDD_especes[[#This Row],[Percent Leaf Type]]="Hardwood",GlobalWoodDD!$I$3,GlobalWoodDD!$I$2)</f>
        <v>Feuillus</v>
      </c>
      <c r="M1631" t="s">
        <v>10152</v>
      </c>
      <c r="N1631" t="s">
        <v>10176</v>
      </c>
      <c r="O1631" t="str">
        <f>IF(BDD_especes[[#This Row],[Growth rate]]="Fast","Rapide",IF(BDD_especes[[#This Row],[Growth rate]]="Moderate","Moyenne",IF(BDD_especes[[#This Row],[Growth rate]]="Slow","Lente","Inconnue")))</f>
        <v>Inconnue</v>
      </c>
      <c r="P1631" s="15">
        <f>ROUNDDOWN(BDD_especes[[#This Row],[Height at Maturity (feet)]]/3.281,0)</f>
        <v>3</v>
      </c>
      <c r="Q1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1" t="s">
        <v>8930</v>
      </c>
      <c r="T1631" t="s">
        <v>8930</v>
      </c>
      <c r="U1631">
        <v>12</v>
      </c>
      <c r="V1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2" spans="1:25">
      <c r="A1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hawaiiensis</v>
      </c>
      <c r="B1632" t="s">
        <v>10148</v>
      </c>
      <c r="C1632" t="s">
        <v>13349</v>
      </c>
      <c r="D1632" t="s">
        <v>13348</v>
      </c>
      <c r="E1632" t="s">
        <v>15191</v>
      </c>
      <c r="F1632" t="s">
        <v>15209</v>
      </c>
      <c r="G1632" t="s">
        <v>15210</v>
      </c>
      <c r="H1632" t="s">
        <v>15211</v>
      </c>
      <c r="I1632" t="s">
        <v>15212</v>
      </c>
      <c r="J1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2" t="s">
        <v>10151</v>
      </c>
      <c r="L1632" t="str">
        <f>IF(BDD_especes[[#This Row],[Percent Leaf Type]]="Hardwood",GlobalWoodDD!$I$3,GlobalWoodDD!$I$2)</f>
        <v>Feuillus</v>
      </c>
      <c r="M1632" t="s">
        <v>10152</v>
      </c>
      <c r="N1632" t="s">
        <v>10176</v>
      </c>
      <c r="O1632" t="str">
        <f>IF(BDD_especes[[#This Row],[Growth rate]]="Fast","Rapide",IF(BDD_especes[[#This Row],[Growth rate]]="Moderate","Moyenne",IF(BDD_especes[[#This Row],[Growth rate]]="Slow","Lente","Inconnue")))</f>
        <v>Inconnue</v>
      </c>
      <c r="P1632" s="15">
        <f>ROUNDDOWN(BDD_especes[[#This Row],[Height at Maturity (feet)]]/3.281,0)</f>
        <v>6</v>
      </c>
      <c r="Q1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2" t="s">
        <v>8930</v>
      </c>
      <c r="T1632" t="s">
        <v>8930</v>
      </c>
      <c r="U1632">
        <v>20</v>
      </c>
      <c r="V1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3" spans="1:25">
      <c r="A1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akeana</v>
      </c>
      <c r="B1633" t="s">
        <v>10148</v>
      </c>
      <c r="C1633" t="s">
        <v>13349</v>
      </c>
      <c r="D1633" t="s">
        <v>13348</v>
      </c>
      <c r="E1633" t="s">
        <v>15191</v>
      </c>
      <c r="F1633" t="s">
        <v>15213</v>
      </c>
      <c r="G1633" t="s">
        <v>15214</v>
      </c>
      <c r="H1633" t="s">
        <v>15215</v>
      </c>
      <c r="I1633" t="s">
        <v>15216</v>
      </c>
      <c r="J1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3" t="s">
        <v>10151</v>
      </c>
      <c r="L1633" t="str">
        <f>IF(BDD_especes[[#This Row],[Percent Leaf Type]]="Hardwood",GlobalWoodDD!$I$3,GlobalWoodDD!$I$2)</f>
        <v>Feuillus</v>
      </c>
      <c r="M1633" t="s">
        <v>10152</v>
      </c>
      <c r="N1633" t="s">
        <v>10176</v>
      </c>
      <c r="O1633" t="str">
        <f>IF(BDD_especes[[#This Row],[Growth rate]]="Fast","Rapide",IF(BDD_especes[[#This Row],[Growth rate]]="Moderate","Moyenne",IF(BDD_especes[[#This Row],[Growth rate]]="Slow","Lente","Inconnue")))</f>
        <v>Inconnue</v>
      </c>
      <c r="P1633" s="15">
        <f>ROUNDDOWN(BDD_especes[[#This Row],[Height at Maturity (feet)]]/3.281,0)</f>
        <v>3</v>
      </c>
      <c r="Q1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3" t="s">
        <v>8930</v>
      </c>
      <c r="T1633" t="s">
        <v>8930</v>
      </c>
      <c r="U1633">
        <v>11</v>
      </c>
      <c r="V1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4" spans="1:25">
      <c r="A1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ohalae</v>
      </c>
      <c r="B1634" t="s">
        <v>10148</v>
      </c>
      <c r="C1634" t="s">
        <v>13349</v>
      </c>
      <c r="D1634" t="s">
        <v>13348</v>
      </c>
      <c r="E1634" t="s">
        <v>15191</v>
      </c>
      <c r="F1634" t="s">
        <v>15217</v>
      </c>
      <c r="G1634" t="s">
        <v>15218</v>
      </c>
      <c r="H1634" t="s">
        <v>15219</v>
      </c>
      <c r="I1634" t="s">
        <v>15220</v>
      </c>
      <c r="J1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4" t="s">
        <v>10157</v>
      </c>
      <c r="L1634" t="str">
        <f>IF(BDD_especes[[#This Row],[Percent Leaf Type]]="Hardwood",GlobalWoodDD!$I$3,GlobalWoodDD!$I$2)</f>
        <v>Feuillus</v>
      </c>
      <c r="M1634" t="s">
        <v>10152</v>
      </c>
      <c r="N1634" t="s">
        <v>10176</v>
      </c>
      <c r="O1634" t="str">
        <f>IF(BDD_especes[[#This Row],[Growth rate]]="Fast","Rapide",IF(BDD_especes[[#This Row],[Growth rate]]="Moderate","Moyenne",IF(BDD_especes[[#This Row],[Growth rate]]="Slow","Lente","Inconnue")))</f>
        <v>Inconnue</v>
      </c>
      <c r="P1634" s="15">
        <f>ROUNDDOWN(BDD_especes[[#This Row],[Height at Maturity (feet)]]/3.281,0)</f>
        <v>5</v>
      </c>
      <c r="Q1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4" t="s">
        <v>8930</v>
      </c>
      <c r="T1634" t="s">
        <v>8930</v>
      </c>
      <c r="U1634">
        <v>17</v>
      </c>
      <c r="V1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5" spans="1:25">
      <c r="A1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lindseyana</v>
      </c>
      <c r="B1635" t="s">
        <v>10148</v>
      </c>
      <c r="C1635" t="s">
        <v>13349</v>
      </c>
      <c r="D1635" t="s">
        <v>13348</v>
      </c>
      <c r="E1635" t="s">
        <v>15191</v>
      </c>
      <c r="F1635" t="s">
        <v>15221</v>
      </c>
      <c r="G1635" t="s">
        <v>15222</v>
      </c>
      <c r="H1635" t="s">
        <v>15223</v>
      </c>
      <c r="I1635" t="s">
        <v>15224</v>
      </c>
      <c r="J1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5" t="s">
        <v>10151</v>
      </c>
      <c r="L1635" t="str">
        <f>IF(BDD_especes[[#This Row],[Percent Leaf Type]]="Hardwood",GlobalWoodDD!$I$3,GlobalWoodDD!$I$2)</f>
        <v>Feuillus</v>
      </c>
      <c r="M1635" t="s">
        <v>10152</v>
      </c>
      <c r="N1635" t="s">
        <v>10176</v>
      </c>
      <c r="O1635" t="str">
        <f>IF(BDD_especes[[#This Row],[Growth rate]]="Fast","Rapide",IF(BDD_especes[[#This Row],[Growth rate]]="Moderate","Moyenne",IF(BDD_especes[[#This Row],[Growth rate]]="Slow","Lente","Inconnue")))</f>
        <v>Inconnue</v>
      </c>
      <c r="P1635" s="15">
        <f>ROUNDDOWN(BDD_especes[[#This Row],[Height at Maturity (feet)]]/3.281,0)</f>
        <v>4</v>
      </c>
      <c r="Q1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5" t="s">
        <v>8930</v>
      </c>
      <c r="T1635" t="s">
        <v>8930</v>
      </c>
      <c r="U1635">
        <v>14</v>
      </c>
      <c r="V1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6" spans="1:25">
      <c r="A1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icrantha</v>
      </c>
      <c r="B1636" t="s">
        <v>10148</v>
      </c>
      <c r="C1636" t="s">
        <v>13349</v>
      </c>
      <c r="D1636" t="s">
        <v>13348</v>
      </c>
      <c r="E1636" t="s">
        <v>15191</v>
      </c>
      <c r="F1636" t="s">
        <v>15225</v>
      </c>
      <c r="G1636" t="s">
        <v>8930</v>
      </c>
      <c r="H1636" t="s">
        <v>15226</v>
      </c>
      <c r="I1636" t="s">
        <v>15227</v>
      </c>
      <c r="J1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6" t="s">
        <v>10151</v>
      </c>
      <c r="L1636" t="str">
        <f>IF(BDD_especes[[#This Row],[Percent Leaf Type]]="Hardwood",GlobalWoodDD!$I$3,GlobalWoodDD!$I$2)</f>
        <v>Feuillus</v>
      </c>
      <c r="M1636" t="s">
        <v>10152</v>
      </c>
      <c r="N1636" t="s">
        <v>10176</v>
      </c>
      <c r="O1636" t="str">
        <f>IF(BDD_especes[[#This Row],[Growth rate]]="Fast","Rapide",IF(BDD_especes[[#This Row],[Growth rate]]="Moderate","Moyenne",IF(BDD_especes[[#This Row],[Growth rate]]="Slow","Lente","Inconnue")))</f>
        <v>Inconnue</v>
      </c>
      <c r="P1636" s="15">
        <f>ROUNDDOWN(BDD_especes[[#This Row],[Height at Maturity (feet)]]/3.281,0)</f>
        <v>1</v>
      </c>
      <c r="Q1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6" t="s">
        <v>8930</v>
      </c>
      <c r="T1636" t="s">
        <v>8930</v>
      </c>
      <c r="U1636">
        <v>6</v>
      </c>
      <c r="V1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7" spans="1:25">
      <c r="A1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ontis-loa</v>
      </c>
      <c r="B1637" t="s">
        <v>10148</v>
      </c>
      <c r="C1637" t="s">
        <v>13349</v>
      </c>
      <c r="D1637" t="s">
        <v>13348</v>
      </c>
      <c r="E1637" t="s">
        <v>15191</v>
      </c>
      <c r="F1637" t="s">
        <v>15228</v>
      </c>
      <c r="G1637" t="s">
        <v>8930</v>
      </c>
      <c r="H1637" t="s">
        <v>15229</v>
      </c>
      <c r="I1637" t="s">
        <v>15230</v>
      </c>
      <c r="J1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7" t="s">
        <v>10151</v>
      </c>
      <c r="L1637" t="str">
        <f>IF(BDD_especes[[#This Row],[Percent Leaf Type]]="Hardwood",GlobalWoodDD!$I$3,GlobalWoodDD!$I$2)</f>
        <v>Feuillus</v>
      </c>
      <c r="M1637" t="s">
        <v>10152</v>
      </c>
      <c r="N1637" t="s">
        <v>10176</v>
      </c>
      <c r="O1637" t="str">
        <f>IF(BDD_especes[[#This Row],[Growth rate]]="Fast","Rapide",IF(BDD_especes[[#This Row],[Growth rate]]="Moderate","Moyenne",IF(BDD_especes[[#This Row],[Growth rate]]="Slow","Lente","Inconnue")))</f>
        <v>Inconnue</v>
      </c>
      <c r="P1637" s="15">
        <f>ROUNDDOWN(BDD_especes[[#This Row],[Height at Maturity (feet)]]/3.281,0)</f>
        <v>3</v>
      </c>
      <c r="Q1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7" t="s">
        <v>8930</v>
      </c>
      <c r="T1637" t="s">
        <v>8930</v>
      </c>
      <c r="U1637">
        <v>11</v>
      </c>
      <c r="V1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8" spans="1:25">
      <c r="A1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ultiflora</v>
      </c>
      <c r="B1638" t="s">
        <v>10148</v>
      </c>
      <c r="C1638" t="s">
        <v>13349</v>
      </c>
      <c r="D1638" t="s">
        <v>13348</v>
      </c>
      <c r="E1638" t="s">
        <v>15191</v>
      </c>
      <c r="F1638" t="s">
        <v>15231</v>
      </c>
      <c r="G1638" t="s">
        <v>8930</v>
      </c>
      <c r="H1638" t="s">
        <v>15232</v>
      </c>
      <c r="I1638" t="s">
        <v>15233</v>
      </c>
      <c r="J1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8" t="s">
        <v>10175</v>
      </c>
      <c r="L1638" t="str">
        <f>IF(BDD_especes[[#This Row],[Percent Leaf Type]]="Hardwood",GlobalWoodDD!$I$3,GlobalWoodDD!$I$2)</f>
        <v>Feuillus</v>
      </c>
      <c r="M1638" t="s">
        <v>10152</v>
      </c>
      <c r="N1638" t="s">
        <v>10176</v>
      </c>
      <c r="O1638" t="str">
        <f>IF(BDD_especes[[#This Row],[Growth rate]]="Fast","Rapide",IF(BDD_especes[[#This Row],[Growth rate]]="Moderate","Moyenne",IF(BDD_especes[[#This Row],[Growth rate]]="Slow","Lente","Inconnue")))</f>
        <v>Inconnue</v>
      </c>
      <c r="P1638" s="15">
        <f>ROUNDDOWN(BDD_especes[[#This Row],[Height at Maturity (feet)]]/3.281,0)</f>
        <v>0</v>
      </c>
      <c r="Q1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8" t="s">
        <v>8930</v>
      </c>
      <c r="T1638" t="s">
        <v>8930</v>
      </c>
      <c r="V1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9" spans="1:25">
      <c r="A1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oblongifolia</v>
      </c>
      <c r="B1639" t="s">
        <v>10148</v>
      </c>
      <c r="C1639" t="s">
        <v>13349</v>
      </c>
      <c r="D1639" t="s">
        <v>13348</v>
      </c>
      <c r="E1639" t="s">
        <v>15191</v>
      </c>
      <c r="F1639" t="s">
        <v>11203</v>
      </c>
      <c r="G1639" t="s">
        <v>8930</v>
      </c>
      <c r="H1639" t="s">
        <v>15234</v>
      </c>
      <c r="I1639" t="s">
        <v>15235</v>
      </c>
      <c r="J1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9" t="s">
        <v>10151</v>
      </c>
      <c r="L1639" t="str">
        <f>IF(BDD_especes[[#This Row],[Percent Leaf Type]]="Hardwood",GlobalWoodDD!$I$3,GlobalWoodDD!$I$2)</f>
        <v>Feuillus</v>
      </c>
      <c r="M1639" t="s">
        <v>10152</v>
      </c>
      <c r="N1639" t="s">
        <v>10176</v>
      </c>
      <c r="O1639" t="str">
        <f>IF(BDD_especes[[#This Row],[Growth rate]]="Fast","Rapide",IF(BDD_especes[[#This Row],[Growth rate]]="Moderate","Moyenne",IF(BDD_especes[[#This Row],[Growth rate]]="Slow","Lente","Inconnue")))</f>
        <v>Inconnue</v>
      </c>
      <c r="P1639" s="15">
        <f>ROUNDDOWN(BDD_especes[[#This Row],[Height at Maturity (feet)]]/3.281,0)</f>
        <v>6</v>
      </c>
      <c r="Q1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9" t="s">
        <v>8930</v>
      </c>
      <c r="T1639" t="s">
        <v>8930</v>
      </c>
      <c r="U1639">
        <v>20</v>
      </c>
      <c r="V1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0" spans="1:25">
      <c r="A1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llida</v>
      </c>
      <c r="B1640" t="s">
        <v>10148</v>
      </c>
      <c r="C1640" t="s">
        <v>13349</v>
      </c>
      <c r="D1640" t="s">
        <v>13348</v>
      </c>
      <c r="E1640" t="s">
        <v>15191</v>
      </c>
      <c r="F1640" t="s">
        <v>11832</v>
      </c>
      <c r="G1640" t="s">
        <v>15236</v>
      </c>
      <c r="H1640" t="s">
        <v>15237</v>
      </c>
      <c r="I1640" t="s">
        <v>15238</v>
      </c>
      <c r="J1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0" t="s">
        <v>10151</v>
      </c>
      <c r="L1640" t="str">
        <f>IF(BDD_especes[[#This Row],[Percent Leaf Type]]="Hardwood",GlobalWoodDD!$I$3,GlobalWoodDD!$I$2)</f>
        <v>Feuillus</v>
      </c>
      <c r="M1640" t="s">
        <v>10152</v>
      </c>
      <c r="N1640" t="s">
        <v>10176</v>
      </c>
      <c r="O1640" t="str">
        <f>IF(BDD_especes[[#This Row],[Growth rate]]="Fast","Rapide",IF(BDD_especes[[#This Row],[Growth rate]]="Moderate","Moyenne",IF(BDD_especes[[#This Row],[Growth rate]]="Slow","Lente","Inconnue")))</f>
        <v>Inconnue</v>
      </c>
      <c r="P1640" s="15">
        <f>ROUNDDOWN(BDD_especes[[#This Row],[Height at Maturity (feet)]]/3.281,0)</f>
        <v>7</v>
      </c>
      <c r="Q1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0" t="s">
        <v>8930</v>
      </c>
      <c r="T1640" t="s">
        <v>8930</v>
      </c>
      <c r="U1640">
        <v>25</v>
      </c>
      <c r="V1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1" spans="1:25">
      <c r="A1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rviflora</v>
      </c>
      <c r="B1641" t="s">
        <v>10148</v>
      </c>
      <c r="C1641" t="s">
        <v>13349</v>
      </c>
      <c r="D1641" t="s">
        <v>13348</v>
      </c>
      <c r="E1641" t="s">
        <v>15191</v>
      </c>
      <c r="F1641" t="s">
        <v>10167</v>
      </c>
      <c r="G1641" t="s">
        <v>15239</v>
      </c>
      <c r="H1641" t="s">
        <v>15240</v>
      </c>
      <c r="I1641" t="s">
        <v>15241</v>
      </c>
      <c r="J1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1" t="s">
        <v>10151</v>
      </c>
      <c r="L1641" t="str">
        <f>IF(BDD_especes[[#This Row],[Percent Leaf Type]]="Hardwood",GlobalWoodDD!$I$3,GlobalWoodDD!$I$2)</f>
        <v>Feuillus</v>
      </c>
      <c r="M1641" t="s">
        <v>10152</v>
      </c>
      <c r="N1641" t="s">
        <v>10176</v>
      </c>
      <c r="O1641" t="str">
        <f>IF(BDD_especes[[#This Row],[Growth rate]]="Fast","Rapide",IF(BDD_especes[[#This Row],[Growth rate]]="Moderate","Moyenne",IF(BDD_especes[[#This Row],[Growth rate]]="Slow","Lente","Inconnue")))</f>
        <v>Inconnue</v>
      </c>
      <c r="P1641" s="15">
        <f>ROUNDDOWN(BDD_especes[[#This Row],[Height at Maturity (feet)]]/3.281,0)</f>
        <v>2</v>
      </c>
      <c r="Q1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1" t="s">
        <v>8930</v>
      </c>
      <c r="T1641" t="s">
        <v>8930</v>
      </c>
      <c r="U1641">
        <v>8</v>
      </c>
      <c r="V1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2" spans="1:25">
      <c r="A1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leana</v>
      </c>
      <c r="B1642" t="s">
        <v>10148</v>
      </c>
      <c r="C1642" t="s">
        <v>13349</v>
      </c>
      <c r="D1642" t="s">
        <v>13348</v>
      </c>
      <c r="E1642" t="s">
        <v>15191</v>
      </c>
      <c r="F1642" t="s">
        <v>15242</v>
      </c>
      <c r="G1642" t="s">
        <v>15243</v>
      </c>
      <c r="H1642" t="s">
        <v>15244</v>
      </c>
      <c r="I1642" t="s">
        <v>15245</v>
      </c>
      <c r="J1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2" t="s">
        <v>10151</v>
      </c>
      <c r="L1642" t="str">
        <f>IF(BDD_especes[[#This Row],[Percent Leaf Type]]="Hardwood",GlobalWoodDD!$I$3,GlobalWoodDD!$I$2)</f>
        <v>Feuillus</v>
      </c>
      <c r="M1642" t="s">
        <v>10152</v>
      </c>
      <c r="N1642" t="s">
        <v>10176</v>
      </c>
      <c r="O1642" t="str">
        <f>IF(BDD_especes[[#This Row],[Growth rate]]="Fast","Rapide",IF(BDD_especes[[#This Row],[Growth rate]]="Moderate","Moyenne",IF(BDD_especes[[#This Row],[Growth rate]]="Slow","Lente","Inconnue")))</f>
        <v>Inconnue</v>
      </c>
      <c r="P1642" s="15">
        <f>ROUNDDOWN(BDD_especes[[#This Row],[Height at Maturity (feet)]]/3.281,0)</f>
        <v>6</v>
      </c>
      <c r="Q1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2" t="s">
        <v>8930</v>
      </c>
      <c r="T1642" t="s">
        <v>8930</v>
      </c>
      <c r="U1642">
        <v>20</v>
      </c>
      <c r="V1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3" spans="1:25">
      <c r="A1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rsicifolia</v>
      </c>
      <c r="B1643" t="s">
        <v>10148</v>
      </c>
      <c r="C1643" t="s">
        <v>13349</v>
      </c>
      <c r="D1643" t="s">
        <v>13348</v>
      </c>
      <c r="E1643" t="s">
        <v>15191</v>
      </c>
      <c r="F1643" t="s">
        <v>15246</v>
      </c>
      <c r="G1643" t="s">
        <v>8930</v>
      </c>
      <c r="H1643" t="s">
        <v>15247</v>
      </c>
      <c r="I1643" t="s">
        <v>15248</v>
      </c>
      <c r="J1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3" t="s">
        <v>10151</v>
      </c>
      <c r="L1643" t="str">
        <f>IF(BDD_especes[[#This Row],[Percent Leaf Type]]="Hardwood",GlobalWoodDD!$I$3,GlobalWoodDD!$I$2)</f>
        <v>Feuillus</v>
      </c>
      <c r="M1643" t="s">
        <v>10152</v>
      </c>
      <c r="N1643" t="s">
        <v>10176</v>
      </c>
      <c r="O1643" t="str">
        <f>IF(BDD_especes[[#This Row],[Growth rate]]="Fast","Rapide",IF(BDD_especes[[#This Row],[Growth rate]]="Moderate","Moyenne",IF(BDD_especes[[#This Row],[Growth rate]]="Slow","Lente","Inconnue")))</f>
        <v>Inconnue</v>
      </c>
      <c r="P1643" s="15">
        <f>ROUNDDOWN(BDD_especes[[#This Row],[Height at Maturity (feet)]]/3.281,0)</f>
        <v>4</v>
      </c>
      <c r="Q1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3" t="s">
        <v>8930</v>
      </c>
      <c r="T1643" t="s">
        <v>8930</v>
      </c>
      <c r="U1643">
        <v>15</v>
      </c>
      <c r="V1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4" spans="1:25">
      <c r="A1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yrularia</v>
      </c>
      <c r="B1644" t="s">
        <v>10148</v>
      </c>
      <c r="C1644" t="s">
        <v>13349</v>
      </c>
      <c r="D1644" t="s">
        <v>13348</v>
      </c>
      <c r="E1644" t="s">
        <v>15191</v>
      </c>
      <c r="F1644" t="s">
        <v>15249</v>
      </c>
      <c r="G1644" t="s">
        <v>8930</v>
      </c>
      <c r="H1644" t="s">
        <v>15250</v>
      </c>
      <c r="I1644" t="s">
        <v>15251</v>
      </c>
      <c r="J1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4" t="s">
        <v>10157</v>
      </c>
      <c r="L1644" t="str">
        <f>IF(BDD_especes[[#This Row],[Percent Leaf Type]]="Hardwood",GlobalWoodDD!$I$3,GlobalWoodDD!$I$2)</f>
        <v>Feuillus</v>
      </c>
      <c r="M1644" t="s">
        <v>10152</v>
      </c>
      <c r="N1644" t="s">
        <v>10176</v>
      </c>
      <c r="O1644" t="str">
        <f>IF(BDD_especes[[#This Row],[Growth rate]]="Fast","Rapide",IF(BDD_especes[[#This Row],[Growth rate]]="Moderate","Moyenne",IF(BDD_especes[[#This Row],[Growth rate]]="Slow","Lente","Inconnue")))</f>
        <v>Inconnue</v>
      </c>
      <c r="P1644" s="15">
        <f>ROUNDDOWN(BDD_especes[[#This Row],[Height at Maturity (feet)]]/3.281,0)</f>
        <v>3</v>
      </c>
      <c r="Q1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4" t="s">
        <v>8930</v>
      </c>
      <c r="T1644" t="s">
        <v>8930</v>
      </c>
      <c r="U1644">
        <v>12</v>
      </c>
      <c r="V1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5" spans="1:25">
      <c r="A1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samuelii</v>
      </c>
      <c r="B1645" t="s">
        <v>10148</v>
      </c>
      <c r="C1645" t="s">
        <v>13349</v>
      </c>
      <c r="D1645" t="s">
        <v>13348</v>
      </c>
      <c r="E1645" t="s">
        <v>15191</v>
      </c>
      <c r="F1645" t="s">
        <v>15252</v>
      </c>
      <c r="G1645" t="s">
        <v>8930</v>
      </c>
      <c r="H1645" t="s">
        <v>15253</v>
      </c>
      <c r="I1645" t="s">
        <v>15254</v>
      </c>
      <c r="J1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5" t="s">
        <v>10175</v>
      </c>
      <c r="L1645" t="str">
        <f>IF(BDD_especes[[#This Row],[Percent Leaf Type]]="Hardwood",GlobalWoodDD!$I$3,GlobalWoodDD!$I$2)</f>
        <v>Feuillus</v>
      </c>
      <c r="M1645" t="s">
        <v>10152</v>
      </c>
      <c r="N1645" t="s">
        <v>10176</v>
      </c>
      <c r="O1645" t="str">
        <f>IF(BDD_especes[[#This Row],[Growth rate]]="Fast","Rapide",IF(BDD_especes[[#This Row],[Growth rate]]="Moderate","Moyenne",IF(BDD_especes[[#This Row],[Growth rate]]="Slow","Lente","Inconnue")))</f>
        <v>Inconnue</v>
      </c>
      <c r="P1645" s="15">
        <f>ROUNDDOWN(BDD_especes[[#This Row],[Height at Maturity (feet)]]/3.281,0)</f>
        <v>0</v>
      </c>
      <c r="Q1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5" t="s">
        <v>8930</v>
      </c>
      <c r="T1645" t="s">
        <v>8930</v>
      </c>
      <c r="V1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6" spans="1:25">
      <c r="A1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tuberculata</v>
      </c>
      <c r="B1646" t="s">
        <v>10148</v>
      </c>
      <c r="C1646" t="s">
        <v>13349</v>
      </c>
      <c r="D1646" t="s">
        <v>13348</v>
      </c>
      <c r="E1646" t="s">
        <v>15191</v>
      </c>
      <c r="F1646" t="s">
        <v>15255</v>
      </c>
      <c r="G1646" t="s">
        <v>15256</v>
      </c>
      <c r="H1646" t="s">
        <v>15257</v>
      </c>
      <c r="I1646" t="s">
        <v>15258</v>
      </c>
      <c r="J1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6" t="s">
        <v>10151</v>
      </c>
      <c r="L1646" t="str">
        <f>IF(BDD_especes[[#This Row],[Percent Leaf Type]]="Hardwood",GlobalWoodDD!$I$3,GlobalWoodDD!$I$2)</f>
        <v>Feuillus</v>
      </c>
      <c r="M1646" t="s">
        <v>10152</v>
      </c>
      <c r="N1646" t="s">
        <v>10176</v>
      </c>
      <c r="O1646" t="str">
        <f>IF(BDD_especes[[#This Row],[Growth rate]]="Fast","Rapide",IF(BDD_especes[[#This Row],[Growth rate]]="Moderate","Moyenne",IF(BDD_especes[[#This Row],[Growth rate]]="Slow","Lente","Inconnue")))</f>
        <v>Inconnue</v>
      </c>
      <c r="P1646" s="15">
        <f>ROUNDDOWN(BDD_especes[[#This Row],[Height at Maturity (feet)]]/3.281,0)</f>
        <v>4</v>
      </c>
      <c r="Q1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6" t="s">
        <v>8930</v>
      </c>
      <c r="T1646" t="s">
        <v>8930</v>
      </c>
      <c r="U1646">
        <v>14</v>
      </c>
      <c r="V1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7" spans="1:25">
      <c r="A1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waimeae</v>
      </c>
      <c r="B1647" t="s">
        <v>10148</v>
      </c>
      <c r="C1647" t="s">
        <v>13349</v>
      </c>
      <c r="D1647" t="s">
        <v>13348</v>
      </c>
      <c r="E1647" t="s">
        <v>15191</v>
      </c>
      <c r="F1647" t="s">
        <v>15259</v>
      </c>
      <c r="G1647" t="s">
        <v>15260</v>
      </c>
      <c r="H1647" t="s">
        <v>15261</v>
      </c>
      <c r="I1647" t="s">
        <v>15262</v>
      </c>
      <c r="J1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7" t="s">
        <v>10151</v>
      </c>
      <c r="L1647" t="str">
        <f>IF(BDD_especes[[#This Row],[Percent Leaf Type]]="Hardwood",GlobalWoodDD!$I$3,GlobalWoodDD!$I$2)</f>
        <v>Feuillus</v>
      </c>
      <c r="M1647" t="s">
        <v>10152</v>
      </c>
      <c r="N1647" t="s">
        <v>10176</v>
      </c>
      <c r="O1647" t="str">
        <f>IF(BDD_especes[[#This Row],[Growth rate]]="Fast","Rapide",IF(BDD_especes[[#This Row],[Growth rate]]="Moderate","Moyenne",IF(BDD_especes[[#This Row],[Growth rate]]="Slow","Lente","Inconnue")))</f>
        <v>Inconnue</v>
      </c>
      <c r="P1647" s="15">
        <f>ROUNDDOWN(BDD_especes[[#This Row],[Height at Maturity (feet)]]/3.281,0)</f>
        <v>3</v>
      </c>
      <c r="Q1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7" t="s">
        <v>8930</v>
      </c>
      <c r="T1647" t="s">
        <v>8930</v>
      </c>
      <c r="U1647">
        <v>13</v>
      </c>
      <c r="V1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8" spans="1:25">
      <c r="A1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x leptoclada</v>
      </c>
      <c r="B1648" t="s">
        <v>10148</v>
      </c>
      <c r="C1648" t="s">
        <v>13349</v>
      </c>
      <c r="D1648" t="s">
        <v>13348</v>
      </c>
      <c r="E1648" t="s">
        <v>15191</v>
      </c>
      <c r="F1648" t="s">
        <v>15263</v>
      </c>
      <c r="G1648" t="s">
        <v>15264</v>
      </c>
      <c r="H1648" t="s">
        <v>15191</v>
      </c>
      <c r="I1648" t="s">
        <v>15265</v>
      </c>
      <c r="J1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8" t="s">
        <v>10157</v>
      </c>
      <c r="L1648" t="str">
        <f>IF(BDD_especes[[#This Row],[Percent Leaf Type]]="Hardwood",GlobalWoodDD!$I$3,GlobalWoodDD!$I$2)</f>
        <v>Feuillus</v>
      </c>
      <c r="M1648" t="s">
        <v>10152</v>
      </c>
      <c r="N1648" t="s">
        <v>10176</v>
      </c>
      <c r="O1648" t="str">
        <f>IF(BDD_especes[[#This Row],[Growth rate]]="Fast","Rapide",IF(BDD_especes[[#This Row],[Growth rate]]="Moderate","Moyenne",IF(BDD_especes[[#This Row],[Growth rate]]="Slow","Lente","Inconnue")))</f>
        <v>Inconnue</v>
      </c>
      <c r="P1648" s="15">
        <f>ROUNDDOWN(BDD_especes[[#This Row],[Height at Maturity (feet)]]/3.281,0)</f>
        <v>5</v>
      </c>
      <c r="Q1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8" t="s">
        <v>8930</v>
      </c>
      <c r="T1648" t="s">
        <v>8930</v>
      </c>
      <c r="U1648">
        <v>18</v>
      </c>
      <c r="V1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9" spans="1:25">
      <c r="A1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bungei</v>
      </c>
      <c r="B1649" t="s">
        <v>10148</v>
      </c>
      <c r="C1649" t="s">
        <v>11292</v>
      </c>
      <c r="D1649" t="s">
        <v>2243</v>
      </c>
      <c r="E1649" t="s">
        <v>15266</v>
      </c>
      <c r="F1649" t="s">
        <v>14352</v>
      </c>
      <c r="G1649" t="s">
        <v>9210</v>
      </c>
      <c r="H1649" t="s">
        <v>15267</v>
      </c>
      <c r="I1649" t="s">
        <v>15268</v>
      </c>
      <c r="J1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9" t="s">
        <v>10151</v>
      </c>
      <c r="L1649" t="str">
        <f>IF(BDD_especes[[#This Row],[Percent Leaf Type]]="Hardwood",GlobalWoodDD!$I$3,GlobalWoodDD!$I$2)</f>
        <v>Feuillus</v>
      </c>
      <c r="M1649" t="s">
        <v>10152</v>
      </c>
      <c r="N1649" t="s">
        <v>10176</v>
      </c>
      <c r="O1649" t="str">
        <f>IF(BDD_especes[[#This Row],[Growth rate]]="Fast","Rapide",IF(BDD_especes[[#This Row],[Growth rate]]="Moderate","Moyenne",IF(BDD_especes[[#This Row],[Growth rate]]="Slow","Lente","Inconnue")))</f>
        <v>Rapide</v>
      </c>
      <c r="P1649" s="15">
        <f>ROUNDDOWN(BDD_especes[[#This Row],[Height at Maturity (feet)]]/3.281,0)</f>
        <v>4</v>
      </c>
      <c r="Q1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49" t="s">
        <v>10180</v>
      </c>
      <c r="T1649" t="s">
        <v>10170</v>
      </c>
      <c r="U1649">
        <v>14</v>
      </c>
      <c r="V1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0" spans="1:25">
      <c r="A1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chinense</v>
      </c>
      <c r="B1650" t="s">
        <v>10148</v>
      </c>
      <c r="C1650" t="s">
        <v>11292</v>
      </c>
      <c r="D1650" t="s">
        <v>2243</v>
      </c>
      <c r="E1650" t="s">
        <v>15266</v>
      </c>
      <c r="F1650" t="s">
        <v>15269</v>
      </c>
      <c r="G1650" t="s">
        <v>9211</v>
      </c>
      <c r="H1650" t="s">
        <v>15270</v>
      </c>
      <c r="I1650" t="s">
        <v>15271</v>
      </c>
      <c r="J1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0" t="s">
        <v>10151</v>
      </c>
      <c r="L1650" t="str">
        <f>IF(BDD_especes[[#This Row],[Percent Leaf Type]]="Hardwood",GlobalWoodDD!$I$3,GlobalWoodDD!$I$2)</f>
        <v>Feuillus</v>
      </c>
      <c r="M1650" t="s">
        <v>10152</v>
      </c>
      <c r="N1650" t="s">
        <v>10176</v>
      </c>
      <c r="O1650" t="str">
        <f>IF(BDD_especes[[#This Row],[Growth rate]]="Fast","Rapide",IF(BDD_especes[[#This Row],[Growth rate]]="Moderate","Moyenne",IF(BDD_especes[[#This Row],[Growth rate]]="Slow","Lente","Inconnue")))</f>
        <v>Rapide</v>
      </c>
      <c r="P1650" s="15">
        <f>ROUNDDOWN(BDD_especes[[#This Row],[Height at Maturity (feet)]]/3.281,0)</f>
        <v>4</v>
      </c>
      <c r="Q1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0" t="s">
        <v>10180</v>
      </c>
      <c r="T1650" t="s">
        <v>10170</v>
      </c>
      <c r="U1650">
        <v>14</v>
      </c>
      <c r="V1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1" spans="1:25">
      <c r="A1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floribundum</v>
      </c>
      <c r="B1651" t="s">
        <v>10148</v>
      </c>
      <c r="C1651" t="s">
        <v>11292</v>
      </c>
      <c r="D1651" t="s">
        <v>2243</v>
      </c>
      <c r="E1651" t="s">
        <v>15266</v>
      </c>
      <c r="F1651" t="s">
        <v>15272</v>
      </c>
      <c r="G1651" t="s">
        <v>8930</v>
      </c>
      <c r="H1651" t="s">
        <v>15273</v>
      </c>
      <c r="I1651" t="s">
        <v>15274</v>
      </c>
      <c r="J1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51" t="s">
        <v>10175</v>
      </c>
      <c r="L1651" t="str">
        <f>IF(BDD_especes[[#This Row],[Percent Leaf Type]]="Hardwood",GlobalWoodDD!$I$3,GlobalWoodDD!$I$2)</f>
        <v>Feuillus</v>
      </c>
      <c r="M1651" t="s">
        <v>10152</v>
      </c>
      <c r="N1651" t="s">
        <v>10294</v>
      </c>
      <c r="O1651" t="str">
        <f>IF(BDD_especes[[#This Row],[Growth rate]]="Fast","Rapide",IF(BDD_especes[[#This Row],[Growth rate]]="Moderate","Moyenne",IF(BDD_especes[[#This Row],[Growth rate]]="Slow","Lente","Inconnue")))</f>
        <v>Rapide</v>
      </c>
      <c r="P1651" s="15">
        <f>ROUNDDOWN(BDD_especes[[#This Row],[Height at Maturity (feet)]]/3.281,0)</f>
        <v>1</v>
      </c>
      <c r="Q1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1" t="s">
        <v>10180</v>
      </c>
      <c r="T1651" t="s">
        <v>10162</v>
      </c>
      <c r="U1651">
        <v>5</v>
      </c>
      <c r="V1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2" spans="1:25">
      <c r="A1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</v>
      </c>
      <c r="B1652" t="s">
        <v>10148</v>
      </c>
      <c r="C1652" t="s">
        <v>11292</v>
      </c>
      <c r="D1652" t="s">
        <v>2243</v>
      </c>
      <c r="E1652" t="s">
        <v>15266</v>
      </c>
      <c r="F1652" t="s">
        <v>11068</v>
      </c>
      <c r="G1652" t="s">
        <v>8930</v>
      </c>
      <c r="H1652" t="s">
        <v>15275</v>
      </c>
      <c r="I1652" t="s">
        <v>15276</v>
      </c>
      <c r="J1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2" t="s">
        <v>10175</v>
      </c>
      <c r="L1652" t="str">
        <f>IF(BDD_especes[[#This Row],[Percent Leaf Type]]="Hardwood",GlobalWoodDD!$I$3,GlobalWoodDD!$I$2)</f>
        <v>Feuillus</v>
      </c>
      <c r="M1652" t="s">
        <v>10152</v>
      </c>
      <c r="N1652" t="s">
        <v>10176</v>
      </c>
      <c r="O1652" t="str">
        <f>IF(BDD_especes[[#This Row],[Growth rate]]="Fast","Rapide",IF(BDD_especes[[#This Row],[Growth rate]]="Moderate","Moyenne",IF(BDD_especes[[#This Row],[Growth rate]]="Slow","Lente","Inconnue")))</f>
        <v>Rapide</v>
      </c>
      <c r="P1652" s="15">
        <f>ROUNDDOWN(BDD_especes[[#This Row],[Height at Maturity (feet)]]/3.281,0)</f>
        <v>4</v>
      </c>
      <c r="Q1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2" t="s">
        <v>10180</v>
      </c>
      <c r="T1652" t="s">
        <v>8930</v>
      </c>
      <c r="U1652">
        <v>14</v>
      </c>
      <c r="V1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3" spans="1:25">
      <c r="A1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 v. japonicum</v>
      </c>
      <c r="B1653" t="s">
        <v>10148</v>
      </c>
      <c r="C1653" t="s">
        <v>11292</v>
      </c>
      <c r="D1653" t="s">
        <v>2243</v>
      </c>
      <c r="E1653" t="s">
        <v>15266</v>
      </c>
      <c r="F1653" t="s">
        <v>15277</v>
      </c>
      <c r="G1653" t="s">
        <v>9212</v>
      </c>
      <c r="H1653" t="s">
        <v>15278</v>
      </c>
      <c r="I1653" t="s">
        <v>15279</v>
      </c>
      <c r="J1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3" t="s">
        <v>10151</v>
      </c>
      <c r="L1653" t="str">
        <f>IF(BDD_especes[[#This Row],[Percent Leaf Type]]="Hardwood",GlobalWoodDD!$I$3,GlobalWoodDD!$I$2)</f>
        <v>Feuillus</v>
      </c>
      <c r="M1653" t="s">
        <v>10152</v>
      </c>
      <c r="N1653" t="s">
        <v>10176</v>
      </c>
      <c r="O1653" t="str">
        <f>IF(BDD_especes[[#This Row],[Growth rate]]="Fast","Rapide",IF(BDD_especes[[#This Row],[Growth rate]]="Moderate","Moyenne",IF(BDD_especes[[#This Row],[Growth rate]]="Slow","Lente","Inconnue")))</f>
        <v>Rapide</v>
      </c>
      <c r="P1653" s="15">
        <f>ROUNDDOWN(BDD_especes[[#This Row],[Height at Maturity (feet)]]/3.281,0)</f>
        <v>4</v>
      </c>
      <c r="Q1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3" t="s">
        <v>10180</v>
      </c>
      <c r="T1653" t="s">
        <v>10170</v>
      </c>
      <c r="U1653">
        <v>14</v>
      </c>
      <c r="V1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4" spans="1:25">
      <c r="A1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laevifolium</v>
      </c>
      <c r="B1654" t="s">
        <v>10148</v>
      </c>
      <c r="C1654" t="s">
        <v>11292</v>
      </c>
      <c r="D1654" t="s">
        <v>2243</v>
      </c>
      <c r="E1654" t="s">
        <v>15266</v>
      </c>
      <c r="F1654" t="s">
        <v>15280</v>
      </c>
      <c r="G1654" t="s">
        <v>9213</v>
      </c>
      <c r="H1654" t="s">
        <v>15281</v>
      </c>
      <c r="I1654" t="s">
        <v>15282</v>
      </c>
      <c r="J1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4" t="s">
        <v>10175</v>
      </c>
      <c r="L1654" t="str">
        <f>IF(BDD_especes[[#This Row],[Percent Leaf Type]]="Hardwood",GlobalWoodDD!$I$3,GlobalWoodDD!$I$2)</f>
        <v>Feuillus</v>
      </c>
      <c r="M1654" t="s">
        <v>10152</v>
      </c>
      <c r="N1654" t="s">
        <v>10176</v>
      </c>
      <c r="O1654" t="str">
        <f>IF(BDD_especes[[#This Row],[Growth rate]]="Fast","Rapide",IF(BDD_especes[[#This Row],[Growth rate]]="Moderate","Moyenne",IF(BDD_especes[[#This Row],[Growth rate]]="Slow","Lente","Inconnue")))</f>
        <v>Rapide</v>
      </c>
      <c r="P1654" s="15">
        <f>ROUNDDOWN(BDD_especes[[#This Row],[Height at Maturity (feet)]]/3.281,0)</f>
        <v>4</v>
      </c>
      <c r="Q1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4" t="s">
        <v>10180</v>
      </c>
      <c r="T1654" t="s">
        <v>8930</v>
      </c>
      <c r="U1654">
        <v>14</v>
      </c>
      <c r="V1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5" spans="1:25">
      <c r="A1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macrostegium</v>
      </c>
      <c r="B1655" t="s">
        <v>10148</v>
      </c>
      <c r="C1655" t="s">
        <v>11292</v>
      </c>
      <c r="D1655" t="s">
        <v>2243</v>
      </c>
      <c r="E1655" t="s">
        <v>15266</v>
      </c>
      <c r="F1655" t="s">
        <v>15283</v>
      </c>
      <c r="G1655" t="s">
        <v>8930</v>
      </c>
      <c r="H1655" t="s">
        <v>15284</v>
      </c>
      <c r="I1655" t="s">
        <v>15285</v>
      </c>
      <c r="J1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5" t="s">
        <v>10175</v>
      </c>
      <c r="L1655" t="str">
        <f>IF(BDD_especes[[#This Row],[Percent Leaf Type]]="Hardwood",GlobalWoodDD!$I$3,GlobalWoodDD!$I$2)</f>
        <v>Feuillus</v>
      </c>
      <c r="M1655" t="s">
        <v>10152</v>
      </c>
      <c r="N1655" t="s">
        <v>10176</v>
      </c>
      <c r="O1655" t="str">
        <f>IF(BDD_especes[[#This Row],[Growth rate]]="Fast","Rapide",IF(BDD_especes[[#This Row],[Growth rate]]="Moderate","Moyenne",IF(BDD_especes[[#This Row],[Growth rate]]="Slow","Lente","Inconnue")))</f>
        <v>Rapide</v>
      </c>
      <c r="P1655" s="15">
        <f>ROUNDDOWN(BDD_especes[[#This Row],[Height at Maturity (feet)]]/3.281,0)</f>
        <v>4</v>
      </c>
      <c r="Q1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5" t="s">
        <v>10180</v>
      </c>
      <c r="T1655" t="s">
        <v>8930</v>
      </c>
      <c r="U1655">
        <v>14</v>
      </c>
      <c r="V1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6" spans="1:25">
      <c r="A1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quadriloculare</v>
      </c>
      <c r="B1656" t="s">
        <v>10148</v>
      </c>
      <c r="C1656" t="s">
        <v>11292</v>
      </c>
      <c r="D1656" t="s">
        <v>2243</v>
      </c>
      <c r="E1656" t="s">
        <v>15266</v>
      </c>
      <c r="F1656" t="s">
        <v>15286</v>
      </c>
      <c r="G1656" t="s">
        <v>8930</v>
      </c>
      <c r="H1656" t="s">
        <v>15287</v>
      </c>
      <c r="I1656" t="s">
        <v>15288</v>
      </c>
      <c r="J1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6" t="s">
        <v>10175</v>
      </c>
      <c r="L1656" t="str">
        <f>IF(BDD_especes[[#This Row],[Percent Leaf Type]]="Hardwood",GlobalWoodDD!$I$3,GlobalWoodDD!$I$2)</f>
        <v>Feuillus</v>
      </c>
      <c r="M1656" t="s">
        <v>10152</v>
      </c>
      <c r="N1656" t="s">
        <v>10153</v>
      </c>
      <c r="O1656" t="str">
        <f>IF(BDD_especes[[#This Row],[Growth rate]]="Fast","Rapide",IF(BDD_especes[[#This Row],[Growth rate]]="Moderate","Moyenne",IF(BDD_especes[[#This Row],[Growth rate]]="Slow","Lente","Inconnue")))</f>
        <v>Rapide</v>
      </c>
      <c r="P1656" s="15">
        <f>ROUNDDOWN(BDD_especes[[#This Row],[Height at Maturity (feet)]]/3.281,0)</f>
        <v>3</v>
      </c>
      <c r="Q1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6" t="s">
        <v>10180</v>
      </c>
      <c r="T1656" t="s">
        <v>10162</v>
      </c>
      <c r="U1656">
        <v>13</v>
      </c>
      <c r="V1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7" spans="1:25">
      <c r="A1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speciosissimum</v>
      </c>
      <c r="B1657" t="s">
        <v>10148</v>
      </c>
      <c r="C1657" t="s">
        <v>11292</v>
      </c>
      <c r="D1657" t="s">
        <v>2243</v>
      </c>
      <c r="E1657" t="s">
        <v>15266</v>
      </c>
      <c r="F1657" t="s">
        <v>15289</v>
      </c>
      <c r="G1657" t="s">
        <v>8930</v>
      </c>
      <c r="H1657" t="s">
        <v>15290</v>
      </c>
      <c r="I1657" t="s">
        <v>15291</v>
      </c>
      <c r="J1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7" t="s">
        <v>10151</v>
      </c>
      <c r="L1657" t="str">
        <f>IF(BDD_especes[[#This Row],[Percent Leaf Type]]="Hardwood",GlobalWoodDD!$I$3,GlobalWoodDD!$I$2)</f>
        <v>Feuillus</v>
      </c>
      <c r="M1657" t="s">
        <v>10152</v>
      </c>
      <c r="N1657" t="s">
        <v>10153</v>
      </c>
      <c r="O1657" t="str">
        <f>IF(BDD_especes[[#This Row],[Growth rate]]="Fast","Rapide",IF(BDD_especes[[#This Row],[Growth rate]]="Moderate","Moyenne",IF(BDD_especes[[#This Row],[Growth rate]]="Slow","Lente","Inconnue")))</f>
        <v>Rapide</v>
      </c>
      <c r="P1657" s="15">
        <f>ROUNDDOWN(BDD_especes[[#This Row],[Height at Maturity (feet)]]/3.281,0)</f>
        <v>4</v>
      </c>
      <c r="Q1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7" t="s">
        <v>10180</v>
      </c>
      <c r="T1657" t="s">
        <v>10170</v>
      </c>
      <c r="U1657">
        <v>14</v>
      </c>
      <c r="V1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8" spans="1:25">
      <c r="A1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trichotomum</v>
      </c>
      <c r="B1658" t="s">
        <v>10148</v>
      </c>
      <c r="C1658" t="s">
        <v>11292</v>
      </c>
      <c r="D1658" t="s">
        <v>2243</v>
      </c>
      <c r="E1658" t="s">
        <v>15266</v>
      </c>
      <c r="F1658" t="s">
        <v>15293</v>
      </c>
      <c r="G1658" t="s">
        <v>8930</v>
      </c>
      <c r="H1658" t="s">
        <v>15294</v>
      </c>
      <c r="I1658" t="s">
        <v>15295</v>
      </c>
      <c r="J1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8" t="s">
        <v>10157</v>
      </c>
      <c r="L1658" t="str">
        <f>IF(BDD_especes[[#This Row],[Percent Leaf Type]]="Hardwood",GlobalWoodDD!$I$3,GlobalWoodDD!$I$2)</f>
        <v>Feuillus</v>
      </c>
      <c r="M1658" t="s">
        <v>10152</v>
      </c>
      <c r="N1658" t="s">
        <v>10176</v>
      </c>
      <c r="O1658" t="str">
        <f>IF(BDD_especes[[#This Row],[Growth rate]]="Fast","Rapide",IF(BDD_especes[[#This Row],[Growth rate]]="Moderate","Moyenne",IF(BDD_especes[[#This Row],[Growth rate]]="Slow","Lente","Inconnue")))</f>
        <v>Rapide</v>
      </c>
      <c r="P1658" s="15">
        <f>ROUNDDOWN(BDD_especes[[#This Row],[Height at Maturity (feet)]]/3.281,0)</f>
        <v>4</v>
      </c>
      <c r="Q1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8" t="s">
        <v>10180</v>
      </c>
      <c r="T1658" t="s">
        <v>10170</v>
      </c>
      <c r="U1658">
        <v>14</v>
      </c>
      <c r="V1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9" spans="1:25">
      <c r="A1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umbellatum</v>
      </c>
      <c r="B1659" t="s">
        <v>10148</v>
      </c>
      <c r="C1659" t="s">
        <v>11292</v>
      </c>
      <c r="D1659" t="s">
        <v>2243</v>
      </c>
      <c r="E1659" t="s">
        <v>15266</v>
      </c>
      <c r="F1659" t="s">
        <v>15296</v>
      </c>
      <c r="G1659" t="s">
        <v>8930</v>
      </c>
      <c r="H1659" t="s">
        <v>15297</v>
      </c>
      <c r="I1659" t="s">
        <v>15298</v>
      </c>
      <c r="J1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9" t="s">
        <v>10175</v>
      </c>
      <c r="L1659" t="str">
        <f>IF(BDD_especes[[#This Row],[Percent Leaf Type]]="Hardwood",GlobalWoodDD!$I$3,GlobalWoodDD!$I$2)</f>
        <v>Feuillus</v>
      </c>
      <c r="M1659" t="s">
        <v>10152</v>
      </c>
      <c r="N1659" t="s">
        <v>10176</v>
      </c>
      <c r="O1659" t="str">
        <f>IF(BDD_especes[[#This Row],[Growth rate]]="Fast","Rapide",IF(BDD_especes[[#This Row],[Growth rate]]="Moderate","Moyenne",IF(BDD_especes[[#This Row],[Growth rate]]="Slow","Lente","Inconnue")))</f>
        <v>Rapide</v>
      </c>
      <c r="P1659" s="15">
        <f>ROUNDDOWN(BDD_especes[[#This Row],[Height at Maturity (feet)]]/3.281,0)</f>
        <v>4</v>
      </c>
      <c r="Q1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9" t="s">
        <v>10180</v>
      </c>
      <c r="T1659" t="s">
        <v>8930</v>
      </c>
      <c r="U1659">
        <v>14</v>
      </c>
      <c r="V1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0" spans="1:25">
      <c r="A1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x speciosum</v>
      </c>
      <c r="B1660" t="s">
        <v>10148</v>
      </c>
      <c r="C1660" t="s">
        <v>11292</v>
      </c>
      <c r="D1660" t="s">
        <v>2243</v>
      </c>
      <c r="E1660" t="s">
        <v>15266</v>
      </c>
      <c r="F1660" t="s">
        <v>15299</v>
      </c>
      <c r="G1660" t="s">
        <v>8930</v>
      </c>
      <c r="H1660" t="s">
        <v>15300</v>
      </c>
      <c r="I1660" t="s">
        <v>15301</v>
      </c>
      <c r="J1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0" t="s">
        <v>10175</v>
      </c>
      <c r="L1660" t="str">
        <f>IF(BDD_especes[[#This Row],[Percent Leaf Type]]="Hardwood",GlobalWoodDD!$I$3,GlobalWoodDD!$I$2)</f>
        <v>Feuillus</v>
      </c>
      <c r="M1660" t="s">
        <v>10152</v>
      </c>
      <c r="N1660" t="s">
        <v>10176</v>
      </c>
      <c r="O1660" t="str">
        <f>IF(BDD_especes[[#This Row],[Growth rate]]="Fast","Rapide",IF(BDD_especes[[#This Row],[Growth rate]]="Moderate","Moyenne",IF(BDD_especes[[#This Row],[Growth rate]]="Slow","Lente","Inconnue")))</f>
        <v>Rapide</v>
      </c>
      <c r="P1660" s="15">
        <f>ROUNDDOWN(BDD_especes[[#This Row],[Height at Maturity (feet)]]/3.281,0)</f>
        <v>4</v>
      </c>
      <c r="Q1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60" t="s">
        <v>10180</v>
      </c>
      <c r="T1660" t="s">
        <v>8930</v>
      </c>
      <c r="U1660">
        <v>14</v>
      </c>
      <c r="V1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1" spans="1:25">
      <c r="A1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cuminata</v>
      </c>
      <c r="B1661" t="s">
        <v>10148</v>
      </c>
      <c r="C1661" t="s">
        <v>11229</v>
      </c>
      <c r="D1661" t="s">
        <v>2282</v>
      </c>
      <c r="E1661" t="s">
        <v>15302</v>
      </c>
      <c r="F1661" t="s">
        <v>10307</v>
      </c>
      <c r="G1661" t="s">
        <v>8930</v>
      </c>
      <c r="H1661" t="s">
        <v>15303</v>
      </c>
      <c r="I1661" t="s">
        <v>15304</v>
      </c>
      <c r="J1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1" t="s">
        <v>10151</v>
      </c>
      <c r="L1661" t="str">
        <f>IF(BDD_especes[[#This Row],[Percent Leaf Type]]="Hardwood",GlobalWoodDD!$I$3,GlobalWoodDD!$I$2)</f>
        <v>Feuillus</v>
      </c>
      <c r="M1661" t="s">
        <v>10152</v>
      </c>
      <c r="N1661" t="s">
        <v>10176</v>
      </c>
      <c r="O1661" t="str">
        <f>IF(BDD_especes[[#This Row],[Growth rate]]="Fast","Rapide",IF(BDD_especes[[#This Row],[Growth rate]]="Moderate","Moyenne",IF(BDD_especes[[#This Row],[Growth rate]]="Slow","Lente","Inconnue")))</f>
        <v>Lente</v>
      </c>
      <c r="P1661" s="15">
        <f>ROUNDDOWN(BDD_especes[[#This Row],[Height at Maturity (feet)]]/3.281,0)</f>
        <v>6</v>
      </c>
      <c r="Q1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1" t="s">
        <v>10193</v>
      </c>
      <c r="T1661" t="s">
        <v>10162</v>
      </c>
      <c r="U1661">
        <v>20</v>
      </c>
      <c r="V1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2" spans="1:25">
      <c r="A1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lnifolia</v>
      </c>
      <c r="B1662" t="s">
        <v>10148</v>
      </c>
      <c r="C1662" t="s">
        <v>11229</v>
      </c>
      <c r="D1662" t="s">
        <v>2282</v>
      </c>
      <c r="E1662" t="s">
        <v>15302</v>
      </c>
      <c r="F1662" t="s">
        <v>11798</v>
      </c>
      <c r="G1662" t="s">
        <v>9214</v>
      </c>
      <c r="H1662" t="s">
        <v>15305</v>
      </c>
      <c r="I1662" t="s">
        <v>15306</v>
      </c>
      <c r="J1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2" t="s">
        <v>10175</v>
      </c>
      <c r="L1662" t="str">
        <f>IF(BDD_especes[[#This Row],[Percent Leaf Type]]="Hardwood",GlobalWoodDD!$I$3,GlobalWoodDD!$I$2)</f>
        <v>Feuillus</v>
      </c>
      <c r="M1662" t="s">
        <v>10152</v>
      </c>
      <c r="N1662" t="s">
        <v>10176</v>
      </c>
      <c r="O1662" t="str">
        <f>IF(BDD_especes[[#This Row],[Growth rate]]="Fast","Rapide",IF(BDD_especes[[#This Row],[Growth rate]]="Moderate","Moyenne",IF(BDD_especes[[#This Row],[Growth rate]]="Slow","Lente","Inconnue")))</f>
        <v>Lente</v>
      </c>
      <c r="P1662" s="15">
        <f>ROUNDDOWN(BDD_especes[[#This Row],[Height at Maturity (feet)]]/3.281,0)</f>
        <v>6</v>
      </c>
      <c r="Q1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2" t="s">
        <v>10193</v>
      </c>
      <c r="T1662" t="s">
        <v>8930</v>
      </c>
      <c r="U1662">
        <v>20</v>
      </c>
      <c r="V1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3" spans="1:25">
      <c r="A1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rborea</v>
      </c>
      <c r="B1663" t="s">
        <v>10148</v>
      </c>
      <c r="C1663" t="s">
        <v>11229</v>
      </c>
      <c r="D1663" t="s">
        <v>2282</v>
      </c>
      <c r="E1663" t="s">
        <v>15302</v>
      </c>
      <c r="F1663" t="s">
        <v>11801</v>
      </c>
      <c r="G1663" t="s">
        <v>8930</v>
      </c>
      <c r="H1663" t="s">
        <v>15307</v>
      </c>
      <c r="I1663" t="s">
        <v>15308</v>
      </c>
      <c r="J1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3" t="s">
        <v>10157</v>
      </c>
      <c r="L1663" t="str">
        <f>IF(BDD_especes[[#This Row],[Percent Leaf Type]]="Hardwood",GlobalWoodDD!$I$3,GlobalWoodDD!$I$2)</f>
        <v>Feuillus</v>
      </c>
      <c r="M1663" t="s">
        <v>10152</v>
      </c>
      <c r="N1663" t="s">
        <v>10153</v>
      </c>
      <c r="O1663" t="str">
        <f>IF(BDD_especes[[#This Row],[Growth rate]]="Fast","Rapide",IF(BDD_especes[[#This Row],[Growth rate]]="Moderate","Moyenne",IF(BDD_especes[[#This Row],[Growth rate]]="Slow","Lente","Inconnue")))</f>
        <v>Moyenne</v>
      </c>
      <c r="P1663" s="15">
        <f>ROUNDDOWN(BDD_especes[[#This Row],[Height at Maturity (feet)]]/3.281,0)</f>
        <v>2</v>
      </c>
      <c r="Q1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3" t="s">
        <v>10161</v>
      </c>
      <c r="T1663" t="s">
        <v>10189</v>
      </c>
      <c r="U1663">
        <v>8</v>
      </c>
      <c r="V1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4" spans="1:25">
      <c r="A1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fimbriata</v>
      </c>
      <c r="B1664" t="s">
        <v>10148</v>
      </c>
      <c r="C1664" t="s">
        <v>11229</v>
      </c>
      <c r="D1664" t="s">
        <v>2282</v>
      </c>
      <c r="E1664" t="s">
        <v>15302</v>
      </c>
      <c r="F1664" t="s">
        <v>10516</v>
      </c>
      <c r="G1664" t="s">
        <v>8930</v>
      </c>
      <c r="H1664" t="s">
        <v>15309</v>
      </c>
      <c r="I1664" t="s">
        <v>15310</v>
      </c>
      <c r="J1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4" t="s">
        <v>10151</v>
      </c>
      <c r="L1664" t="str">
        <f>IF(BDD_especes[[#This Row],[Percent Leaf Type]]="Hardwood",GlobalWoodDD!$I$3,GlobalWoodDD!$I$2)</f>
        <v>Feuillus</v>
      </c>
      <c r="M1664" t="s">
        <v>10152</v>
      </c>
      <c r="N1664" t="s">
        <v>10294</v>
      </c>
      <c r="O1664" t="str">
        <f>IF(BDD_especes[[#This Row],[Growth rate]]="Fast","Rapide",IF(BDD_especes[[#This Row],[Growth rate]]="Moderate","Moyenne",IF(BDD_especes[[#This Row],[Growth rate]]="Slow","Lente","Inconnue")))</f>
        <v>Lente</v>
      </c>
      <c r="P1664" s="15">
        <f>ROUNDDOWN(BDD_especes[[#This Row],[Height at Maturity (feet)]]/3.281,0)</f>
        <v>14</v>
      </c>
      <c r="Q1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4" t="s">
        <v>10193</v>
      </c>
      <c r="T1664" t="s">
        <v>10162</v>
      </c>
      <c r="U1664">
        <v>49</v>
      </c>
      <c r="V1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5" spans="1:25">
      <c r="A1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mexicana</v>
      </c>
      <c r="B1665" t="s">
        <v>10148</v>
      </c>
      <c r="C1665" t="s">
        <v>11229</v>
      </c>
      <c r="D1665" t="s">
        <v>2282</v>
      </c>
      <c r="E1665" t="s">
        <v>15302</v>
      </c>
      <c r="F1665" t="s">
        <v>12719</v>
      </c>
      <c r="G1665" t="s">
        <v>8930</v>
      </c>
      <c r="H1665" t="s">
        <v>2284</v>
      </c>
      <c r="I1665" t="s">
        <v>15311</v>
      </c>
      <c r="J1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5" t="s">
        <v>10157</v>
      </c>
      <c r="L1665" t="str">
        <f>IF(BDD_especes[[#This Row],[Percent Leaf Type]]="Hardwood",GlobalWoodDD!$I$3,GlobalWoodDD!$I$2)</f>
        <v>Feuillus</v>
      </c>
      <c r="M1665" t="s">
        <v>10152</v>
      </c>
      <c r="N1665" t="s">
        <v>13337</v>
      </c>
      <c r="O1665" t="str">
        <f>IF(BDD_especes[[#This Row],[Growth rate]]="Fast","Rapide",IF(BDD_especes[[#This Row],[Growth rate]]="Moderate","Moyenne",IF(BDD_especes[[#This Row],[Growth rate]]="Slow","Lente","Inconnue")))</f>
        <v>Inconnue</v>
      </c>
      <c r="P1665" s="15">
        <f>ROUNDDOWN(BDD_especes[[#This Row],[Height at Maturity (feet)]]/3.281,0)</f>
        <v>7</v>
      </c>
      <c r="Q1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1665" t="s">
        <v>8930</v>
      </c>
      <c r="T1665" t="s">
        <v>8930</v>
      </c>
      <c r="U1665">
        <v>25</v>
      </c>
      <c r="V1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6" spans="1:25">
      <c r="A1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scabra</v>
      </c>
      <c r="B1666" t="s">
        <v>10148</v>
      </c>
      <c r="C1666" t="s">
        <v>11229</v>
      </c>
      <c r="D1666" t="s">
        <v>2282</v>
      </c>
      <c r="E1666" t="s">
        <v>15302</v>
      </c>
      <c r="F1666" t="s">
        <v>15312</v>
      </c>
      <c r="G1666" t="s">
        <v>8930</v>
      </c>
      <c r="H1666" t="s">
        <v>2286</v>
      </c>
      <c r="I1666" t="s">
        <v>15313</v>
      </c>
      <c r="J1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6" t="s">
        <v>10157</v>
      </c>
      <c r="L1666" t="str">
        <f>IF(BDD_especes[[#This Row],[Percent Leaf Type]]="Hardwood",GlobalWoodDD!$I$3,GlobalWoodDD!$I$2)</f>
        <v>Feuillus</v>
      </c>
      <c r="M1666" t="s">
        <v>10152</v>
      </c>
      <c r="N1666" t="s">
        <v>10153</v>
      </c>
      <c r="O1666" t="str">
        <f>IF(BDD_especes[[#This Row],[Growth rate]]="Fast","Rapide",IF(BDD_especes[[#This Row],[Growth rate]]="Moderate","Moyenne",IF(BDD_especes[[#This Row],[Growth rate]]="Slow","Lente","Inconnue")))</f>
        <v>Inconnue</v>
      </c>
      <c r="P1666" s="15">
        <f>ROUNDDOWN(BDD_especes[[#This Row],[Height at Maturity (feet)]]/3.281,0)</f>
        <v>8</v>
      </c>
      <c r="Q1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99999999999999</v>
      </c>
      <c r="S1666" t="s">
        <v>8930</v>
      </c>
      <c r="T1666" t="s">
        <v>8930</v>
      </c>
      <c r="U1666">
        <v>28</v>
      </c>
      <c r="V1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7" spans="1:25">
      <c r="A1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albopunctata</v>
      </c>
      <c r="B1667" t="s">
        <v>10148</v>
      </c>
      <c r="C1667" t="s">
        <v>13849</v>
      </c>
      <c r="D1667" t="s">
        <v>1743</v>
      </c>
      <c r="E1667" t="s">
        <v>15314</v>
      </c>
      <c r="F1667" t="s">
        <v>15315</v>
      </c>
      <c r="G1667" t="s">
        <v>15316</v>
      </c>
      <c r="H1667" t="s">
        <v>15317</v>
      </c>
      <c r="I1667" t="s">
        <v>15318</v>
      </c>
      <c r="J1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7" t="s">
        <v>10157</v>
      </c>
      <c r="L1667" t="str">
        <f>IF(BDD_especes[[#This Row],[Percent Leaf Type]]="Hardwood",GlobalWoodDD!$I$3,GlobalWoodDD!$I$2)</f>
        <v>Feuillus</v>
      </c>
      <c r="M1667" t="s">
        <v>10152</v>
      </c>
      <c r="N1667" t="s">
        <v>10153</v>
      </c>
      <c r="O1667" t="str">
        <f>IF(BDD_especes[[#This Row],[Growth rate]]="Fast","Rapide",IF(BDD_especes[[#This Row],[Growth rate]]="Moderate","Moyenne",IF(BDD_especes[[#This Row],[Growth rate]]="Slow","Lente","Inconnue")))</f>
        <v>Inconnue</v>
      </c>
      <c r="P1667" s="15">
        <f>ROUNDDOWN(BDD_especes[[#This Row],[Height at Maturity (feet)]]/3.281,0)</f>
        <v>9</v>
      </c>
      <c r="Q1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667" t="s">
        <v>8930</v>
      </c>
      <c r="T1667" t="s">
        <v>8930</v>
      </c>
      <c r="U1667">
        <v>32</v>
      </c>
      <c r="V1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8" spans="1:25">
      <c r="A1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japonica</v>
      </c>
      <c r="B1668" t="s">
        <v>10148</v>
      </c>
      <c r="C1668" t="s">
        <v>13849</v>
      </c>
      <c r="D1668" t="s">
        <v>1743</v>
      </c>
      <c r="E1668" t="s">
        <v>15314</v>
      </c>
      <c r="F1668" t="s">
        <v>11683</v>
      </c>
      <c r="G1668" t="s">
        <v>8930</v>
      </c>
      <c r="H1668" t="s">
        <v>15319</v>
      </c>
      <c r="I1668" t="s">
        <v>15320</v>
      </c>
      <c r="J1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8" t="s">
        <v>10175</v>
      </c>
      <c r="L1668" t="str">
        <f>IF(BDD_especes[[#This Row],[Percent Leaf Type]]="Hardwood",GlobalWoodDD!$I$3,GlobalWoodDD!$I$2)</f>
        <v>Feuillus</v>
      </c>
      <c r="M1668" t="s">
        <v>10152</v>
      </c>
      <c r="N1668" t="s">
        <v>10153</v>
      </c>
      <c r="O1668" t="str">
        <f>IF(BDD_especes[[#This Row],[Growth rate]]="Fast","Rapide",IF(BDD_especes[[#This Row],[Growth rate]]="Moderate","Moyenne",IF(BDD_especes[[#This Row],[Growth rate]]="Slow","Lente","Inconnue")))</f>
        <v>Inconnue</v>
      </c>
      <c r="P1668" s="15">
        <f>ROUNDDOWN(BDD_especes[[#This Row],[Height at Maturity (feet)]]/3.281,0)</f>
        <v>0</v>
      </c>
      <c r="Q1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20150000000001</v>
      </c>
      <c r="S1668" t="s">
        <v>8930</v>
      </c>
      <c r="T1668" t="s">
        <v>8930</v>
      </c>
      <c r="V1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9" spans="1:25">
      <c r="A1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erosum</v>
      </c>
      <c r="B1669" t="s">
        <v>10148</v>
      </c>
      <c r="C1669" t="s">
        <v>11402</v>
      </c>
      <c r="D1669" t="s">
        <v>1079</v>
      </c>
      <c r="E1669" t="s">
        <v>15321</v>
      </c>
      <c r="F1669" t="s">
        <v>15322</v>
      </c>
      <c r="G1669" t="s">
        <v>8930</v>
      </c>
      <c r="H1669" t="s">
        <v>15323</v>
      </c>
      <c r="I1669" t="s">
        <v>15324</v>
      </c>
      <c r="J1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9" t="s">
        <v>10175</v>
      </c>
      <c r="L1669" t="str">
        <f>IF(BDD_especes[[#This Row],[Percent Leaf Type]]="Hardwood",GlobalWoodDD!$I$3,GlobalWoodDD!$I$2)</f>
        <v>Feuillus</v>
      </c>
      <c r="M1669" t="s">
        <v>10152</v>
      </c>
      <c r="N1669" t="s">
        <v>10153</v>
      </c>
      <c r="O1669" t="str">
        <f>IF(BDD_especes[[#This Row],[Growth rate]]="Fast","Rapide",IF(BDD_especes[[#This Row],[Growth rate]]="Moderate","Moyenne",IF(BDD_especes[[#This Row],[Growth rate]]="Slow","Lente","Inconnue")))</f>
        <v>Inconnue</v>
      </c>
      <c r="P1669" s="15">
        <f>ROUNDDOWN(BDD_especes[[#This Row],[Height at Maturity (feet)]]/3.281,0)</f>
        <v>0</v>
      </c>
      <c r="Q1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69" t="s">
        <v>8930</v>
      </c>
      <c r="T1669" t="s">
        <v>8930</v>
      </c>
      <c r="V1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0" spans="1:25">
      <c r="A1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surinamense</v>
      </c>
      <c r="B1670" t="s">
        <v>10148</v>
      </c>
      <c r="C1670" t="s">
        <v>11402</v>
      </c>
      <c r="D1670" t="s">
        <v>1079</v>
      </c>
      <c r="E1670" t="s">
        <v>15321</v>
      </c>
      <c r="F1670" t="s">
        <v>15325</v>
      </c>
      <c r="G1670" t="s">
        <v>8930</v>
      </c>
      <c r="H1670" t="s">
        <v>15326</v>
      </c>
      <c r="I1670" t="s">
        <v>15327</v>
      </c>
      <c r="J1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70" t="s">
        <v>10175</v>
      </c>
      <c r="L1670" t="str">
        <f>IF(BDD_especes[[#This Row],[Percent Leaf Type]]="Hardwood",GlobalWoodDD!$I$3,GlobalWoodDD!$I$2)</f>
        <v>Feuillus</v>
      </c>
      <c r="M1670" t="s">
        <v>10152</v>
      </c>
      <c r="N1670" t="s">
        <v>10153</v>
      </c>
      <c r="O1670" t="str">
        <f>IF(BDD_especes[[#This Row],[Growth rate]]="Fast","Rapide",IF(BDD_especes[[#This Row],[Growth rate]]="Moderate","Moyenne",IF(BDD_especes[[#This Row],[Growth rate]]="Slow","Lente","Inconnue")))</f>
        <v>Moyenne</v>
      </c>
      <c r="P1670" s="15">
        <f>ROUNDDOWN(BDD_especes[[#This Row],[Height at Maturity (feet)]]/3.281,0)</f>
        <v>6</v>
      </c>
      <c r="Q1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70" t="s">
        <v>10161</v>
      </c>
      <c r="T1670" t="s">
        <v>10162</v>
      </c>
      <c r="U1670">
        <v>20</v>
      </c>
      <c r="V1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1" spans="1:25">
      <c r="A1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domingensis</v>
      </c>
      <c r="B1671" t="s">
        <v>10148</v>
      </c>
      <c r="C1671" t="s">
        <v>10989</v>
      </c>
      <c r="D1671" t="s">
        <v>1228</v>
      </c>
      <c r="E1671" t="s">
        <v>15328</v>
      </c>
      <c r="F1671" t="s">
        <v>14889</v>
      </c>
      <c r="G1671" t="s">
        <v>15329</v>
      </c>
      <c r="H1671" t="s">
        <v>15330</v>
      </c>
      <c r="I1671" t="s">
        <v>15331</v>
      </c>
      <c r="J1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1" t="s">
        <v>10175</v>
      </c>
      <c r="L1671" t="str">
        <f>IF(BDD_especes[[#This Row],[Percent Leaf Type]]="Hardwood",GlobalWoodDD!$I$3,GlobalWoodDD!$I$2)</f>
        <v>Feuillus</v>
      </c>
      <c r="M1671" t="s">
        <v>10152</v>
      </c>
      <c r="N1671" t="s">
        <v>10176</v>
      </c>
      <c r="O1671" t="str">
        <f>IF(BDD_especes[[#This Row],[Growth rate]]="Fast","Rapide",IF(BDD_especes[[#This Row],[Growth rate]]="Moderate","Moyenne",IF(BDD_especes[[#This Row],[Growth rate]]="Slow","Lente","Inconnue")))</f>
        <v>Inconnue</v>
      </c>
      <c r="P1671" s="15">
        <f>ROUNDDOWN(BDD_especes[[#This Row],[Height at Maturity (feet)]]/3.281,0)</f>
        <v>0</v>
      </c>
      <c r="Q1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1" t="s">
        <v>8930</v>
      </c>
      <c r="T1671" t="s">
        <v>8930</v>
      </c>
      <c r="V1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2" spans="1:25">
      <c r="A1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eggersii</v>
      </c>
      <c r="B1672" t="s">
        <v>10148</v>
      </c>
      <c r="C1672" t="s">
        <v>10989</v>
      </c>
      <c r="D1672" t="s">
        <v>1228</v>
      </c>
      <c r="E1672" t="s">
        <v>15328</v>
      </c>
      <c r="F1672" t="s">
        <v>12906</v>
      </c>
      <c r="G1672" t="s">
        <v>15332</v>
      </c>
      <c r="H1672" t="s">
        <v>15333</v>
      </c>
      <c r="I1672" t="s">
        <v>15334</v>
      </c>
      <c r="J1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2" t="s">
        <v>10175</v>
      </c>
      <c r="L1672" t="str">
        <f>IF(BDD_especes[[#This Row],[Percent Leaf Type]]="Hardwood",GlobalWoodDD!$I$3,GlobalWoodDD!$I$2)</f>
        <v>Feuillus</v>
      </c>
      <c r="M1672" t="s">
        <v>10152</v>
      </c>
      <c r="N1672" t="s">
        <v>10176</v>
      </c>
      <c r="O1672" t="str">
        <f>IF(BDD_especes[[#This Row],[Growth rate]]="Fast","Rapide",IF(BDD_especes[[#This Row],[Growth rate]]="Moderate","Moyenne",IF(BDD_especes[[#This Row],[Growth rate]]="Slow","Lente","Inconnue")))</f>
        <v>Inconnue</v>
      </c>
      <c r="P1672" s="15">
        <f>ROUNDDOWN(BDD_especes[[#This Row],[Height at Maturity (feet)]]/3.281,0)</f>
        <v>0</v>
      </c>
      <c r="Q1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2" t="s">
        <v>8930</v>
      </c>
      <c r="T1672" t="s">
        <v>8930</v>
      </c>
      <c r="V1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3" spans="1:25">
      <c r="A1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hirta</v>
      </c>
      <c r="B1673" t="s">
        <v>10148</v>
      </c>
      <c r="C1673" t="s">
        <v>10989</v>
      </c>
      <c r="D1673" t="s">
        <v>1228</v>
      </c>
      <c r="E1673" t="s">
        <v>15328</v>
      </c>
      <c r="F1673" t="s">
        <v>15335</v>
      </c>
      <c r="G1673" t="s">
        <v>15336</v>
      </c>
      <c r="H1673" t="s">
        <v>15337</v>
      </c>
      <c r="I1673" t="s">
        <v>15338</v>
      </c>
      <c r="J1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3" t="s">
        <v>10175</v>
      </c>
      <c r="L1673" t="str">
        <f>IF(BDD_especes[[#This Row],[Percent Leaf Type]]="Hardwood",GlobalWoodDD!$I$3,GlobalWoodDD!$I$2)</f>
        <v>Feuillus</v>
      </c>
      <c r="M1673" t="s">
        <v>10152</v>
      </c>
      <c r="N1673" t="s">
        <v>10176</v>
      </c>
      <c r="O1673" t="str">
        <f>IF(BDD_especes[[#This Row],[Growth rate]]="Fast","Rapide",IF(BDD_especes[[#This Row],[Growth rate]]="Moderate","Moyenne",IF(BDD_especes[[#This Row],[Growth rate]]="Slow","Lente","Inconnue")))</f>
        <v>Inconnue</v>
      </c>
      <c r="P1673" s="15">
        <f>ROUNDDOWN(BDD_especes[[#This Row],[Height at Maturity (feet)]]/3.281,0)</f>
        <v>0</v>
      </c>
      <c r="Q1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3" t="s">
        <v>8930</v>
      </c>
      <c r="T1673" t="s">
        <v>8930</v>
      </c>
      <c r="V1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4" spans="1:25">
      <c r="A1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strigillosa</v>
      </c>
      <c r="B1674" t="s">
        <v>10148</v>
      </c>
      <c r="C1674" t="s">
        <v>10989</v>
      </c>
      <c r="D1674" t="s">
        <v>1228</v>
      </c>
      <c r="E1674" t="s">
        <v>15328</v>
      </c>
      <c r="F1674" t="s">
        <v>15339</v>
      </c>
      <c r="G1674" t="s">
        <v>15340</v>
      </c>
      <c r="H1674" t="s">
        <v>15341</v>
      </c>
      <c r="I1674" t="s">
        <v>15342</v>
      </c>
      <c r="J1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4" t="s">
        <v>10175</v>
      </c>
      <c r="L1674" t="str">
        <f>IF(BDD_especes[[#This Row],[Percent Leaf Type]]="Hardwood",GlobalWoodDD!$I$3,GlobalWoodDD!$I$2)</f>
        <v>Feuillus</v>
      </c>
      <c r="M1674" t="s">
        <v>10152</v>
      </c>
      <c r="N1674" t="s">
        <v>10176</v>
      </c>
      <c r="O1674" t="str">
        <f>IF(BDD_especes[[#This Row],[Growth rate]]="Fast","Rapide",IF(BDD_especes[[#This Row],[Growth rate]]="Moderate","Moyenne",IF(BDD_especes[[#This Row],[Growth rate]]="Slow","Lente","Inconnue")))</f>
        <v>Inconnue</v>
      </c>
      <c r="P1674" s="15">
        <f>ROUNDDOWN(BDD_especes[[#This Row],[Height at Maturity (feet)]]/3.281,0)</f>
        <v>0</v>
      </c>
      <c r="Q1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4" t="s">
        <v>8930</v>
      </c>
      <c r="T1674" t="s">
        <v>8930</v>
      </c>
      <c r="V1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5" spans="1:25">
      <c r="A1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umbrosa</v>
      </c>
      <c r="B1675" t="s">
        <v>10148</v>
      </c>
      <c r="C1675" t="s">
        <v>10989</v>
      </c>
      <c r="D1675" t="s">
        <v>1228</v>
      </c>
      <c r="E1675" t="s">
        <v>15328</v>
      </c>
      <c r="F1675" t="s">
        <v>15343</v>
      </c>
      <c r="G1675" t="s">
        <v>15344</v>
      </c>
      <c r="H1675" t="s">
        <v>15345</v>
      </c>
      <c r="I1675" t="s">
        <v>15346</v>
      </c>
      <c r="J1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5" t="s">
        <v>10175</v>
      </c>
      <c r="L1675" t="str">
        <f>IF(BDD_especes[[#This Row],[Percent Leaf Type]]="Hardwood",GlobalWoodDD!$I$3,GlobalWoodDD!$I$2)</f>
        <v>Feuillus</v>
      </c>
      <c r="M1675" t="s">
        <v>10152</v>
      </c>
      <c r="N1675" t="s">
        <v>10176</v>
      </c>
      <c r="O1675" t="str">
        <f>IF(BDD_especes[[#This Row],[Growth rate]]="Fast","Rapide",IF(BDD_especes[[#This Row],[Growth rate]]="Moderate","Moyenne",IF(BDD_especes[[#This Row],[Growth rate]]="Slow","Lente","Inconnue")))</f>
        <v>Inconnue</v>
      </c>
      <c r="P1675" s="15">
        <f>ROUNDDOWN(BDD_especes[[#This Row],[Height at Maturity (feet)]]/3.281,0)</f>
        <v>0</v>
      </c>
      <c r="Q1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5" t="s">
        <v>8930</v>
      </c>
      <c r="T1675" t="s">
        <v>8930</v>
      </c>
      <c r="V1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6" spans="1:25">
      <c r="A1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ftonia monophylla</v>
      </c>
      <c r="B1676" t="s">
        <v>10148</v>
      </c>
      <c r="C1676" t="s">
        <v>11229</v>
      </c>
      <c r="D1676" t="s">
        <v>2698</v>
      </c>
      <c r="E1676" t="s">
        <v>15347</v>
      </c>
      <c r="F1676" t="s">
        <v>15348</v>
      </c>
      <c r="G1676" t="s">
        <v>8930</v>
      </c>
      <c r="H1676" t="s">
        <v>15349</v>
      </c>
      <c r="I1676" t="s">
        <v>15350</v>
      </c>
      <c r="J1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6" t="s">
        <v>10175</v>
      </c>
      <c r="L1676" t="str">
        <f>IF(BDD_especes[[#This Row],[Percent Leaf Type]]="Hardwood",GlobalWoodDD!$I$3,GlobalWoodDD!$I$2)</f>
        <v>Feuillus</v>
      </c>
      <c r="M1676" t="s">
        <v>10152</v>
      </c>
      <c r="N1676" t="s">
        <v>10153</v>
      </c>
      <c r="O1676" t="str">
        <f>IF(BDD_especes[[#This Row],[Growth rate]]="Fast","Rapide",IF(BDD_especes[[#This Row],[Growth rate]]="Moderate","Moyenne",IF(BDD_especes[[#This Row],[Growth rate]]="Slow","Lente","Inconnue")))</f>
        <v>Inconnue</v>
      </c>
      <c r="P1676" s="15">
        <f>ROUNDDOWN(BDD_especes[[#This Row],[Height at Maturity (feet)]]/3.281,0)</f>
        <v>0</v>
      </c>
      <c r="Q1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1676" t="s">
        <v>8930</v>
      </c>
      <c r="T1676" t="s">
        <v>8930</v>
      </c>
      <c r="V1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7" spans="1:25">
      <c r="A1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arolinianum</v>
      </c>
      <c r="B1677" t="s">
        <v>10148</v>
      </c>
      <c r="C1677" t="s">
        <v>11292</v>
      </c>
      <c r="D1677" t="s">
        <v>644</v>
      </c>
      <c r="E1677" t="s">
        <v>15351</v>
      </c>
      <c r="F1677" t="s">
        <v>15157</v>
      </c>
      <c r="G1677" t="s">
        <v>15353</v>
      </c>
      <c r="H1677" t="s">
        <v>15354</v>
      </c>
      <c r="I1677" t="s">
        <v>15355</v>
      </c>
      <c r="J1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7" t="s">
        <v>10175</v>
      </c>
      <c r="L1677" t="str">
        <f>IF(BDD_especes[[#This Row],[Percent Leaf Type]]="Hardwood",GlobalWoodDD!$I$3,GlobalWoodDD!$I$2)</f>
        <v>Feuillus</v>
      </c>
      <c r="M1677" t="s">
        <v>10152</v>
      </c>
      <c r="N1677" t="s">
        <v>10176</v>
      </c>
      <c r="O1677" t="str">
        <f>IF(BDD_especes[[#This Row],[Growth rate]]="Fast","Rapide",IF(BDD_especes[[#This Row],[Growth rate]]="Moderate","Moyenne",IF(BDD_especes[[#This Row],[Growth rate]]="Slow","Lente","Inconnue")))</f>
        <v>Inconnue</v>
      </c>
      <c r="P1677" s="15">
        <f>ROUNDDOWN(BDD_especes[[#This Row],[Height at Maturity (feet)]]/3.281,0)</f>
        <v>0</v>
      </c>
      <c r="Q1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7" t="s">
        <v>8930</v>
      </c>
      <c r="T1677" t="s">
        <v>8930</v>
      </c>
      <c r="V1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8" spans="1:25">
      <c r="A1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occineum</v>
      </c>
      <c r="B1678" t="s">
        <v>10148</v>
      </c>
      <c r="C1678" t="s">
        <v>11292</v>
      </c>
      <c r="D1678" t="s">
        <v>644</v>
      </c>
      <c r="E1678" t="s">
        <v>15351</v>
      </c>
      <c r="F1678" t="s">
        <v>15356</v>
      </c>
      <c r="G1678" t="s">
        <v>15357</v>
      </c>
      <c r="H1678" t="s">
        <v>15358</v>
      </c>
      <c r="I1678" t="s">
        <v>15359</v>
      </c>
      <c r="J1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8" t="s">
        <v>10175</v>
      </c>
      <c r="L1678" t="str">
        <f>IF(BDD_especes[[#This Row],[Percent Leaf Type]]="Hardwood",GlobalWoodDD!$I$3,GlobalWoodDD!$I$2)</f>
        <v>Feuillus</v>
      </c>
      <c r="M1678" t="s">
        <v>10152</v>
      </c>
      <c r="N1678" t="s">
        <v>10153</v>
      </c>
      <c r="O1678" t="str">
        <f>IF(BDD_especes[[#This Row],[Growth rate]]="Fast","Rapide",IF(BDD_especes[[#This Row],[Growth rate]]="Moderate","Moyenne",IF(BDD_especes[[#This Row],[Growth rate]]="Slow","Lente","Inconnue")))</f>
        <v>Inconnue</v>
      </c>
      <c r="P1678" s="15">
        <f>ROUNDDOWN(BDD_especes[[#This Row],[Height at Maturity (feet)]]/3.281,0)</f>
        <v>0</v>
      </c>
      <c r="Q1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8" t="s">
        <v>8930</v>
      </c>
      <c r="T1678" t="s">
        <v>8930</v>
      </c>
      <c r="V1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9" spans="1:25">
      <c r="A1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dentatum</v>
      </c>
      <c r="B1679" t="s">
        <v>10148</v>
      </c>
      <c r="C1679" t="s">
        <v>11292</v>
      </c>
      <c r="D1679" t="s">
        <v>644</v>
      </c>
      <c r="E1679" t="s">
        <v>15351</v>
      </c>
      <c r="F1679" t="s">
        <v>15360</v>
      </c>
      <c r="G1679" t="s">
        <v>15361</v>
      </c>
      <c r="H1679" t="s">
        <v>15362</v>
      </c>
      <c r="I1679" t="s">
        <v>15363</v>
      </c>
      <c r="J1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9" t="s">
        <v>10175</v>
      </c>
      <c r="L1679" t="str">
        <f>IF(BDD_especes[[#This Row],[Percent Leaf Type]]="Hardwood",GlobalWoodDD!$I$3,GlobalWoodDD!$I$2)</f>
        <v>Feuillus</v>
      </c>
      <c r="M1679" t="s">
        <v>10152</v>
      </c>
      <c r="N1679" t="s">
        <v>10176</v>
      </c>
      <c r="O1679" t="str">
        <f>IF(BDD_especes[[#This Row],[Growth rate]]="Fast","Rapide",IF(BDD_especes[[#This Row],[Growth rate]]="Moderate","Moyenne",IF(BDD_especes[[#This Row],[Growth rate]]="Slow","Lente","Inconnue")))</f>
        <v>Inconnue</v>
      </c>
      <c r="P1679" s="15">
        <f>ROUNDDOWN(BDD_especes[[#This Row],[Height at Maturity (feet)]]/3.281,0)</f>
        <v>0</v>
      </c>
      <c r="Q1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9" t="s">
        <v>8930</v>
      </c>
      <c r="T1679" t="s">
        <v>8930</v>
      </c>
      <c r="V1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0" spans="1:25">
      <c r="A1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stigma ponapense</v>
      </c>
      <c r="B1680" t="s">
        <v>11201</v>
      </c>
      <c r="C1680" t="s">
        <v>11200</v>
      </c>
      <c r="D1680" t="s">
        <v>1136</v>
      </c>
      <c r="E1680" t="s">
        <v>15364</v>
      </c>
      <c r="F1680" t="s">
        <v>15365</v>
      </c>
      <c r="G1680" t="s">
        <v>8930</v>
      </c>
      <c r="H1680" t="s">
        <v>15366</v>
      </c>
      <c r="I1680" t="s">
        <v>15367</v>
      </c>
      <c r="J1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0" t="s">
        <v>10157</v>
      </c>
      <c r="L1680" t="str">
        <f>IF(BDD_especes[[#This Row],[Percent Leaf Type]]="Hardwood",GlobalWoodDD!$I$3,GlobalWoodDD!$I$2)</f>
        <v>Feuillus</v>
      </c>
      <c r="M1680" t="s">
        <v>10152</v>
      </c>
      <c r="N1680" t="s">
        <v>10153</v>
      </c>
      <c r="O1680" t="str">
        <f>IF(BDD_especes[[#This Row],[Growth rate]]="Fast","Rapide",IF(BDD_especes[[#This Row],[Growth rate]]="Moderate","Moyenne",IF(BDD_especes[[#This Row],[Growth rate]]="Slow","Lente","Inconnue")))</f>
        <v>Inconnue</v>
      </c>
      <c r="P1680" s="15">
        <f>ROUNDDOWN(BDD_especes[[#This Row],[Height at Maturity (feet)]]/3.281,0)</f>
        <v>0</v>
      </c>
      <c r="Q1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1680" t="s">
        <v>8930</v>
      </c>
      <c r="T1680" t="s">
        <v>8930</v>
      </c>
      <c r="V1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1" spans="1:25">
      <c r="A1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arborea</v>
      </c>
      <c r="B1681" t="s">
        <v>10148</v>
      </c>
      <c r="C1681" t="s">
        <v>10147</v>
      </c>
      <c r="D1681" t="s">
        <v>377</v>
      </c>
      <c r="E1681" t="s">
        <v>15368</v>
      </c>
      <c r="F1681" t="s">
        <v>11801</v>
      </c>
      <c r="G1681" t="s">
        <v>8930</v>
      </c>
      <c r="H1681" t="s">
        <v>15369</v>
      </c>
      <c r="I1681" t="s">
        <v>15370</v>
      </c>
      <c r="J1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1" t="s">
        <v>10157</v>
      </c>
      <c r="L1681" t="str">
        <f>IF(BDD_especes[[#This Row],[Percent Leaf Type]]="Hardwood",GlobalWoodDD!$I$3,GlobalWoodDD!$I$2)</f>
        <v>Feuillus</v>
      </c>
      <c r="M1681" t="s">
        <v>10152</v>
      </c>
      <c r="N1681" t="s">
        <v>10176</v>
      </c>
      <c r="O1681" t="str">
        <f>IF(BDD_especes[[#This Row],[Growth rate]]="Fast","Rapide",IF(BDD_especes[[#This Row],[Growth rate]]="Moderate","Moyenne",IF(BDD_especes[[#This Row],[Growth rate]]="Slow","Lente","Inconnue")))</f>
        <v>Moyenne</v>
      </c>
      <c r="P1681" s="15">
        <f>ROUNDDOWN(BDD_especes[[#This Row],[Height at Maturity (feet)]]/3.281,0)</f>
        <v>10</v>
      </c>
      <c r="Q1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1" t="s">
        <v>10161</v>
      </c>
      <c r="T1681" t="s">
        <v>10162</v>
      </c>
      <c r="U1681">
        <v>33</v>
      </c>
      <c r="V1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2" spans="1:25">
      <c r="A1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fairchildiana</v>
      </c>
      <c r="B1682" t="s">
        <v>10148</v>
      </c>
      <c r="C1682" t="s">
        <v>10147</v>
      </c>
      <c r="D1682" t="s">
        <v>377</v>
      </c>
      <c r="E1682" t="s">
        <v>15368</v>
      </c>
      <c r="F1682" t="s">
        <v>15371</v>
      </c>
      <c r="G1682" t="s">
        <v>8930</v>
      </c>
      <c r="H1682" t="s">
        <v>15372</v>
      </c>
      <c r="I1682" t="s">
        <v>15373</v>
      </c>
      <c r="J1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2" t="s">
        <v>10157</v>
      </c>
      <c r="L1682" t="str">
        <f>IF(BDD_especes[[#This Row],[Percent Leaf Type]]="Hardwood",GlobalWoodDD!$I$3,GlobalWoodDD!$I$2)</f>
        <v>Feuillus</v>
      </c>
      <c r="M1682" t="s">
        <v>10152</v>
      </c>
      <c r="N1682" t="s">
        <v>10176</v>
      </c>
      <c r="O1682" t="str">
        <f>IF(BDD_especes[[#This Row],[Growth rate]]="Fast","Rapide",IF(BDD_especes[[#This Row],[Growth rate]]="Moderate","Moyenne",IF(BDD_especes[[#This Row],[Growth rate]]="Slow","Lente","Inconnue")))</f>
        <v>Rapide</v>
      </c>
      <c r="P1682" s="15">
        <f>ROUNDDOWN(BDD_especes[[#This Row],[Height at Maturity (feet)]]/3.281,0)</f>
        <v>9</v>
      </c>
      <c r="Q1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2" t="s">
        <v>10180</v>
      </c>
      <c r="T1682" t="s">
        <v>10170</v>
      </c>
      <c r="U1682">
        <v>30</v>
      </c>
      <c r="V1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3" spans="1:25">
      <c r="A1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clusioides</v>
      </c>
      <c r="B1683" t="s">
        <v>10148</v>
      </c>
      <c r="C1683" t="s">
        <v>13849</v>
      </c>
      <c r="D1683" t="s">
        <v>818</v>
      </c>
      <c r="E1683" t="s">
        <v>15374</v>
      </c>
      <c r="F1683" t="s">
        <v>15375</v>
      </c>
      <c r="G1683" t="s">
        <v>9215</v>
      </c>
      <c r="H1683" t="s">
        <v>15376</v>
      </c>
      <c r="I1683" t="s">
        <v>15377</v>
      </c>
      <c r="J1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3" t="s">
        <v>10157</v>
      </c>
      <c r="L1683" t="str">
        <f>IF(BDD_especes[[#This Row],[Percent Leaf Type]]="Hardwood",GlobalWoodDD!$I$3,GlobalWoodDD!$I$2)</f>
        <v>Feuillus</v>
      </c>
      <c r="M1683" t="s">
        <v>10152</v>
      </c>
      <c r="N1683" t="s">
        <v>10153</v>
      </c>
      <c r="O1683" t="str">
        <f>IF(BDD_especes[[#This Row],[Growth rate]]="Fast","Rapide",IF(BDD_especes[[#This Row],[Growth rate]]="Moderate","Moyenne",IF(BDD_especes[[#This Row],[Growth rate]]="Slow","Lente","Inconnue")))</f>
        <v>Moyenne</v>
      </c>
      <c r="P1683" s="15">
        <f>ROUNDDOWN(BDD_especes[[#This Row],[Height at Maturity (feet)]]/3.281,0)</f>
        <v>10</v>
      </c>
      <c r="Q1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3" t="s">
        <v>10161</v>
      </c>
      <c r="T1683" t="s">
        <v>8930</v>
      </c>
      <c r="U1683">
        <v>33</v>
      </c>
      <c r="V1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4" spans="1:25">
      <c r="A1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fluminensis</v>
      </c>
      <c r="B1684" t="s">
        <v>10148</v>
      </c>
      <c r="C1684" t="s">
        <v>13849</v>
      </c>
      <c r="D1684" t="s">
        <v>818</v>
      </c>
      <c r="E1684" t="s">
        <v>15374</v>
      </c>
      <c r="F1684" t="s">
        <v>15378</v>
      </c>
      <c r="G1684" t="s">
        <v>8930</v>
      </c>
      <c r="H1684" t="s">
        <v>15379</v>
      </c>
      <c r="I1684" t="s">
        <v>15380</v>
      </c>
      <c r="J1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4" t="s">
        <v>10157</v>
      </c>
      <c r="L1684" t="str">
        <f>IF(BDD_especes[[#This Row],[Percent Leaf Type]]="Hardwood",GlobalWoodDD!$I$3,GlobalWoodDD!$I$2)</f>
        <v>Feuillus</v>
      </c>
      <c r="M1684" t="s">
        <v>10152</v>
      </c>
      <c r="N1684" t="s">
        <v>10153</v>
      </c>
      <c r="O1684" t="str">
        <f>IF(BDD_especes[[#This Row],[Growth rate]]="Fast","Rapide",IF(BDD_especes[[#This Row],[Growth rate]]="Moderate","Moyenne",IF(BDD_especes[[#This Row],[Growth rate]]="Slow","Lente","Inconnue")))</f>
        <v>Inconnue</v>
      </c>
      <c r="P1684" s="15">
        <f>ROUNDDOWN(BDD_especes[[#This Row],[Height at Maturity (feet)]]/3.281,0)</f>
        <v>9</v>
      </c>
      <c r="Q1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4" t="s">
        <v>8930</v>
      </c>
      <c r="T1684" t="s">
        <v>8930</v>
      </c>
      <c r="U1684">
        <v>30</v>
      </c>
      <c r="V1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5" spans="1:25">
      <c r="A1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gundlachii</v>
      </c>
      <c r="B1685" t="s">
        <v>10148</v>
      </c>
      <c r="C1685" t="s">
        <v>13849</v>
      </c>
      <c r="D1685" t="s">
        <v>818</v>
      </c>
      <c r="E1685" t="s">
        <v>15374</v>
      </c>
      <c r="F1685" t="s">
        <v>15381</v>
      </c>
      <c r="G1685" t="s">
        <v>8930</v>
      </c>
      <c r="H1685" t="s">
        <v>15382</v>
      </c>
      <c r="I1685" t="s">
        <v>15383</v>
      </c>
      <c r="J1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5" t="s">
        <v>10151</v>
      </c>
      <c r="L1685" t="str">
        <f>IF(BDD_especes[[#This Row],[Percent Leaf Type]]="Hardwood",GlobalWoodDD!$I$3,GlobalWoodDD!$I$2)</f>
        <v>Feuillus</v>
      </c>
      <c r="M1685" t="s">
        <v>10152</v>
      </c>
      <c r="N1685" t="s">
        <v>10153</v>
      </c>
      <c r="O1685" t="str">
        <f>IF(BDD_especes[[#This Row],[Growth rate]]="Fast","Rapide",IF(BDD_especes[[#This Row],[Growth rate]]="Moderate","Moyenne",IF(BDD_especes[[#This Row],[Growth rate]]="Slow","Lente","Inconnue")))</f>
        <v>Moyenne</v>
      </c>
      <c r="P1685" s="15">
        <f>ROUNDDOWN(BDD_especes[[#This Row],[Height at Maturity (feet)]]/3.281,0)</f>
        <v>10</v>
      </c>
      <c r="Q1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685" t="s">
        <v>10161</v>
      </c>
      <c r="T1685" t="s">
        <v>8930</v>
      </c>
      <c r="U1685">
        <v>33</v>
      </c>
      <c r="V1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6" spans="1:25">
      <c r="A1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inor</v>
      </c>
      <c r="B1686" t="s">
        <v>10148</v>
      </c>
      <c r="C1686" t="s">
        <v>13849</v>
      </c>
      <c r="D1686" t="s">
        <v>818</v>
      </c>
      <c r="E1686" t="s">
        <v>15374</v>
      </c>
      <c r="F1686" t="s">
        <v>15384</v>
      </c>
      <c r="G1686" t="s">
        <v>8930</v>
      </c>
      <c r="H1686" t="s">
        <v>15385</v>
      </c>
      <c r="I1686" t="s">
        <v>15386</v>
      </c>
      <c r="J1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6" t="s">
        <v>10151</v>
      </c>
      <c r="L1686" t="str">
        <f>IF(BDD_especes[[#This Row],[Percent Leaf Type]]="Hardwood",GlobalWoodDD!$I$3,GlobalWoodDD!$I$2)</f>
        <v>Feuillus</v>
      </c>
      <c r="M1686" t="s">
        <v>10152</v>
      </c>
      <c r="N1686" t="s">
        <v>10153</v>
      </c>
      <c r="O1686" t="str">
        <f>IF(BDD_especes[[#This Row],[Growth rate]]="Fast","Rapide",IF(BDD_especes[[#This Row],[Growth rate]]="Moderate","Moyenne",IF(BDD_especes[[#This Row],[Growth rate]]="Slow","Lente","Inconnue")))</f>
        <v>Moyenne</v>
      </c>
      <c r="P1686" s="15">
        <f>ROUNDDOWN(BDD_especes[[#This Row],[Height at Maturity (feet)]]/3.281,0)</f>
        <v>10</v>
      </c>
      <c r="Q1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6" t="s">
        <v>10161</v>
      </c>
      <c r="T1686" t="s">
        <v>8930</v>
      </c>
      <c r="U1686">
        <v>33</v>
      </c>
      <c r="V1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7" spans="1:25">
      <c r="A1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ultiflora</v>
      </c>
      <c r="B1687" t="s">
        <v>10148</v>
      </c>
      <c r="C1687" t="s">
        <v>13849</v>
      </c>
      <c r="D1687" t="s">
        <v>818</v>
      </c>
      <c r="E1687" t="s">
        <v>15374</v>
      </c>
      <c r="F1687" t="s">
        <v>15231</v>
      </c>
      <c r="G1687" t="s">
        <v>8930</v>
      </c>
      <c r="H1687" t="s">
        <v>15387</v>
      </c>
      <c r="I1687" t="s">
        <v>15388</v>
      </c>
      <c r="J1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7" t="s">
        <v>10157</v>
      </c>
      <c r="L1687" t="str">
        <f>IF(BDD_especes[[#This Row],[Percent Leaf Type]]="Hardwood",GlobalWoodDD!$I$3,GlobalWoodDD!$I$2)</f>
        <v>Feuillus</v>
      </c>
      <c r="M1687" t="s">
        <v>10152</v>
      </c>
      <c r="N1687" t="s">
        <v>10153</v>
      </c>
      <c r="O1687" t="str">
        <f>IF(BDD_especes[[#This Row],[Growth rate]]="Fast","Rapide",IF(BDD_especes[[#This Row],[Growth rate]]="Moderate","Moyenne",IF(BDD_especes[[#This Row],[Growth rate]]="Slow","Lente","Inconnue")))</f>
        <v>Rapide</v>
      </c>
      <c r="P1687" s="15">
        <f>ROUNDDOWN(BDD_especes[[#This Row],[Height at Maturity (feet)]]/3.281,0)</f>
        <v>14</v>
      </c>
      <c r="Q1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7" t="s">
        <v>10180</v>
      </c>
      <c r="T1687" t="s">
        <v>10170</v>
      </c>
      <c r="U1687">
        <v>46</v>
      </c>
      <c r="V1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8" spans="1:25">
      <c r="A1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orthoneura</v>
      </c>
      <c r="B1688" t="s">
        <v>10148</v>
      </c>
      <c r="C1688" t="s">
        <v>13849</v>
      </c>
      <c r="D1688" t="s">
        <v>818</v>
      </c>
      <c r="E1688" t="s">
        <v>15374</v>
      </c>
      <c r="F1688" t="s">
        <v>15389</v>
      </c>
      <c r="G1688" t="s">
        <v>8930</v>
      </c>
      <c r="H1688" t="s">
        <v>8821</v>
      </c>
      <c r="I1688" t="s">
        <v>15390</v>
      </c>
      <c r="J1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8" t="s">
        <v>10151</v>
      </c>
      <c r="L1688" t="str">
        <f>IF(BDD_especes[[#This Row],[Percent Leaf Type]]="Hardwood",GlobalWoodDD!$I$3,GlobalWoodDD!$I$2)</f>
        <v>Feuillus</v>
      </c>
      <c r="M1688" t="s">
        <v>10152</v>
      </c>
      <c r="N1688" t="s">
        <v>10153</v>
      </c>
      <c r="O1688" t="str">
        <f>IF(BDD_especes[[#This Row],[Growth rate]]="Fast","Rapide",IF(BDD_especes[[#This Row],[Growth rate]]="Moderate","Moyenne",IF(BDD_especes[[#This Row],[Growth rate]]="Slow","Lente","Inconnue")))</f>
        <v>Rapide</v>
      </c>
      <c r="P1688" s="15">
        <f>ROUNDDOWN(BDD_especes[[#This Row],[Height at Maturity (feet)]]/3.281,0)</f>
        <v>4</v>
      </c>
      <c r="Q1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8" t="s">
        <v>10180</v>
      </c>
      <c r="T1688" t="s">
        <v>10162</v>
      </c>
      <c r="U1688">
        <v>16</v>
      </c>
      <c r="V1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9" spans="1:25">
      <c r="A1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rosea</v>
      </c>
      <c r="B1689" t="s">
        <v>10148</v>
      </c>
      <c r="C1689" t="s">
        <v>13849</v>
      </c>
      <c r="D1689" t="s">
        <v>818</v>
      </c>
      <c r="E1689" t="s">
        <v>15374</v>
      </c>
      <c r="F1689" t="s">
        <v>13214</v>
      </c>
      <c r="G1689" t="s">
        <v>8930</v>
      </c>
      <c r="H1689" t="s">
        <v>15391</v>
      </c>
      <c r="I1689" t="s">
        <v>15392</v>
      </c>
      <c r="J1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9" t="s">
        <v>10157</v>
      </c>
      <c r="L1689" t="str">
        <f>IF(BDD_especes[[#This Row],[Percent Leaf Type]]="Hardwood",GlobalWoodDD!$I$3,GlobalWoodDD!$I$2)</f>
        <v>Feuillus</v>
      </c>
      <c r="M1689" t="s">
        <v>10152</v>
      </c>
      <c r="N1689" t="s">
        <v>10153</v>
      </c>
      <c r="O1689" t="str">
        <f>IF(BDD_especes[[#This Row],[Growth rate]]="Fast","Rapide",IF(BDD_especes[[#This Row],[Growth rate]]="Moderate","Moyenne",IF(BDD_especes[[#This Row],[Growth rate]]="Slow","Lente","Inconnue")))</f>
        <v>Moyenne</v>
      </c>
      <c r="P1689" s="15">
        <f>ROUNDDOWN(BDD_especes[[#This Row],[Height at Maturity (feet)]]/3.281,0)</f>
        <v>10</v>
      </c>
      <c r="Q1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99999999999998</v>
      </c>
      <c r="S1689" t="s">
        <v>10161</v>
      </c>
      <c r="T1689" t="s">
        <v>10162</v>
      </c>
      <c r="U1689">
        <v>33</v>
      </c>
      <c r="V1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0" spans="1:25">
      <c r="A1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eoridium dumosum</v>
      </c>
      <c r="B1690" t="s">
        <v>10148</v>
      </c>
      <c r="C1690" t="s">
        <v>10993</v>
      </c>
      <c r="D1690" t="s">
        <v>572</v>
      </c>
      <c r="E1690" t="s">
        <v>15393</v>
      </c>
      <c r="F1690" t="s">
        <v>15394</v>
      </c>
      <c r="G1690" t="s">
        <v>15395</v>
      </c>
      <c r="H1690" t="s">
        <v>15396</v>
      </c>
      <c r="I1690" t="s">
        <v>15397</v>
      </c>
      <c r="J1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90" t="s">
        <v>10175</v>
      </c>
      <c r="L1690" t="str">
        <f>IF(BDD_especes[[#This Row],[Percent Leaf Type]]="Hardwood",GlobalWoodDD!$I$3,GlobalWoodDD!$I$2)</f>
        <v>Feuillus</v>
      </c>
      <c r="M1690" t="s">
        <v>10152</v>
      </c>
      <c r="N1690" t="s">
        <v>10153</v>
      </c>
      <c r="O1690" t="str">
        <f>IF(BDD_especes[[#This Row],[Growth rate]]="Fast","Rapide",IF(BDD_especes[[#This Row],[Growth rate]]="Moderate","Moyenne",IF(BDD_especes[[#This Row],[Growth rate]]="Slow","Lente","Inconnue")))</f>
        <v>Inconnue</v>
      </c>
      <c r="P1690" s="15">
        <f>ROUNDDOWN(BDD_especes[[#This Row],[Height at Maturity (feet)]]/3.281,0)</f>
        <v>0</v>
      </c>
      <c r="Q1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90" t="s">
        <v>8930</v>
      </c>
      <c r="T1690" t="s">
        <v>8930</v>
      </c>
      <c r="V1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1" spans="1:25">
      <c r="A1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idoscolus aconitifolius</v>
      </c>
      <c r="B1691" t="s">
        <v>10148</v>
      </c>
      <c r="C1691" t="s">
        <v>10966</v>
      </c>
      <c r="D1691" t="s">
        <v>525</v>
      </c>
      <c r="E1691" t="s">
        <v>15398</v>
      </c>
      <c r="F1691" t="s">
        <v>15399</v>
      </c>
      <c r="G1691" t="s">
        <v>9216</v>
      </c>
      <c r="H1691" t="s">
        <v>15400</v>
      </c>
      <c r="I1691" t="s">
        <v>15401</v>
      </c>
      <c r="J1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1" t="s">
        <v>10151</v>
      </c>
      <c r="L1691" t="str">
        <f>IF(BDD_especes[[#This Row],[Percent Leaf Type]]="Hardwood",GlobalWoodDD!$I$3,GlobalWoodDD!$I$2)</f>
        <v>Feuillus</v>
      </c>
      <c r="M1691" t="s">
        <v>10152</v>
      </c>
      <c r="N1691" t="s">
        <v>10153</v>
      </c>
      <c r="O1691" t="str">
        <f>IF(BDD_especes[[#This Row],[Growth rate]]="Fast","Rapide",IF(BDD_especes[[#This Row],[Growth rate]]="Moderate","Moyenne",IF(BDD_especes[[#This Row],[Growth rate]]="Slow","Lente","Inconnue")))</f>
        <v>Rapide</v>
      </c>
      <c r="P1691" s="15">
        <f>ROUNDDOWN(BDD_especes[[#This Row],[Height at Maturity (feet)]]/3.281,0)</f>
        <v>3</v>
      </c>
      <c r="Q1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91" t="s">
        <v>10180</v>
      </c>
      <c r="T1691" t="s">
        <v>10170</v>
      </c>
      <c r="U1691">
        <v>13</v>
      </c>
      <c r="V1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2" spans="1:25">
      <c r="A1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acuminata</v>
      </c>
      <c r="B1692" t="s">
        <v>10148</v>
      </c>
      <c r="C1692" t="s">
        <v>15403</v>
      </c>
      <c r="D1692" t="s">
        <v>2301</v>
      </c>
      <c r="E1692" t="s">
        <v>15402</v>
      </c>
      <c r="F1692" t="s">
        <v>10307</v>
      </c>
      <c r="G1692" t="s">
        <v>8930</v>
      </c>
      <c r="H1692" t="s">
        <v>15404</v>
      </c>
      <c r="I1692" t="s">
        <v>15405</v>
      </c>
      <c r="J1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2" t="s">
        <v>10157</v>
      </c>
      <c r="L1692" t="str">
        <f>IF(BDD_especes[[#This Row],[Percent Leaf Type]]="Hardwood",GlobalWoodDD!$I$3,GlobalWoodDD!$I$2)</f>
        <v>Feuillus</v>
      </c>
      <c r="M1692" t="s">
        <v>10152</v>
      </c>
      <c r="N1692" t="s">
        <v>10294</v>
      </c>
      <c r="O1692" t="str">
        <f>IF(BDD_especes[[#This Row],[Growth rate]]="Fast","Rapide",IF(BDD_especes[[#This Row],[Growth rate]]="Moderate","Moyenne",IF(BDD_especes[[#This Row],[Growth rate]]="Slow","Lente","Inconnue")))</f>
        <v>Rapide</v>
      </c>
      <c r="P1692" s="15">
        <f>ROUNDDOWN(BDD_especes[[#This Row],[Height at Maturity (feet)]]/3.281,0)</f>
        <v>7</v>
      </c>
      <c r="Q1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692" t="s">
        <v>10180</v>
      </c>
      <c r="T1692" t="s">
        <v>10162</v>
      </c>
      <c r="U1692">
        <v>26</v>
      </c>
      <c r="V1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3" spans="1:25">
      <c r="A1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costata</v>
      </c>
      <c r="B1693" t="s">
        <v>10148</v>
      </c>
      <c r="C1693" t="s">
        <v>15403</v>
      </c>
      <c r="D1693" t="s">
        <v>2301</v>
      </c>
      <c r="E1693" t="s">
        <v>15402</v>
      </c>
      <c r="F1693" t="s">
        <v>11969</v>
      </c>
      <c r="G1693" t="s">
        <v>9217</v>
      </c>
      <c r="H1693" t="s">
        <v>15406</v>
      </c>
      <c r="I1693" t="s">
        <v>15407</v>
      </c>
      <c r="J1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3" t="s">
        <v>10151</v>
      </c>
      <c r="L1693" t="str">
        <f>IF(BDD_especes[[#This Row],[Percent Leaf Type]]="Hardwood",GlobalWoodDD!$I$3,GlobalWoodDD!$I$2)</f>
        <v>Feuillus</v>
      </c>
      <c r="M1693" t="s">
        <v>10152</v>
      </c>
      <c r="N1693" t="s">
        <v>10153</v>
      </c>
      <c r="O1693" t="str">
        <f>IF(BDD_especes[[#This Row],[Growth rate]]="Fast","Rapide",IF(BDD_especes[[#This Row],[Growth rate]]="Moderate","Moyenne",IF(BDD_especes[[#This Row],[Growth rate]]="Slow","Lente","Inconnue")))</f>
        <v>Moyenne</v>
      </c>
      <c r="P1693" s="15">
        <f>ROUNDDOWN(BDD_especes[[#This Row],[Height at Maturity (feet)]]/3.281,0)</f>
        <v>16</v>
      </c>
      <c r="Q1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3" t="s">
        <v>10161</v>
      </c>
      <c r="T1693" t="s">
        <v>8930</v>
      </c>
      <c r="U1693">
        <v>54</v>
      </c>
      <c r="V1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4" spans="1:25">
      <c r="A1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diversifolia</v>
      </c>
      <c r="B1694" t="s">
        <v>10148</v>
      </c>
      <c r="C1694" t="s">
        <v>15403</v>
      </c>
      <c r="D1694" t="s">
        <v>2301</v>
      </c>
      <c r="E1694" t="s">
        <v>15402</v>
      </c>
      <c r="F1694" t="s">
        <v>15408</v>
      </c>
      <c r="G1694" t="s">
        <v>9218</v>
      </c>
      <c r="H1694" t="s">
        <v>15409</v>
      </c>
      <c r="I1694" t="s">
        <v>15410</v>
      </c>
      <c r="J1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4" t="s">
        <v>10157</v>
      </c>
      <c r="L1694" t="str">
        <f>IF(BDD_especes[[#This Row],[Percent Leaf Type]]="Hardwood",GlobalWoodDD!$I$3,GlobalWoodDD!$I$2)</f>
        <v>Feuillus</v>
      </c>
      <c r="M1694" t="s">
        <v>10152</v>
      </c>
      <c r="N1694" t="s">
        <v>10153</v>
      </c>
      <c r="O1694" t="str">
        <f>IF(BDD_especes[[#This Row],[Growth rate]]="Fast","Rapide",IF(BDD_especes[[#This Row],[Growth rate]]="Moderate","Moyenne",IF(BDD_especes[[#This Row],[Growth rate]]="Slow","Lente","Inconnue")))</f>
        <v>Moyenne</v>
      </c>
      <c r="P1694" s="15">
        <f>ROUNDDOWN(BDD_especes[[#This Row],[Height at Maturity (feet)]]/3.281,0)</f>
        <v>7</v>
      </c>
      <c r="Q1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694" t="s">
        <v>10161</v>
      </c>
      <c r="T1694" t="s">
        <v>10162</v>
      </c>
      <c r="U1694">
        <v>25</v>
      </c>
      <c r="V1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5" spans="1:25">
      <c r="A1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krugii</v>
      </c>
      <c r="B1695" t="s">
        <v>10148</v>
      </c>
      <c r="C1695" t="s">
        <v>15403</v>
      </c>
      <c r="D1695" t="s">
        <v>2301</v>
      </c>
      <c r="E1695" t="s">
        <v>15402</v>
      </c>
      <c r="F1695" t="s">
        <v>13915</v>
      </c>
      <c r="G1695" t="s">
        <v>8930</v>
      </c>
      <c r="H1695" t="s">
        <v>15411</v>
      </c>
      <c r="I1695" t="s">
        <v>15412</v>
      </c>
      <c r="J1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5" t="s">
        <v>10151</v>
      </c>
      <c r="L1695" t="str">
        <f>IF(BDD_especes[[#This Row],[Percent Leaf Type]]="Hardwood",GlobalWoodDD!$I$3,GlobalWoodDD!$I$2)</f>
        <v>Feuillus</v>
      </c>
      <c r="M1695" t="s">
        <v>10152</v>
      </c>
      <c r="N1695" t="s">
        <v>10153</v>
      </c>
      <c r="O1695" t="str">
        <f>IF(BDD_especes[[#This Row],[Growth rate]]="Fast","Rapide",IF(BDD_especes[[#This Row],[Growth rate]]="Moderate","Moyenne",IF(BDD_especes[[#This Row],[Growth rate]]="Slow","Lente","Inconnue")))</f>
        <v>Moyenne</v>
      </c>
      <c r="P1695" s="15">
        <f>ROUNDDOWN(BDD_especes[[#This Row],[Height at Maturity (feet)]]/3.281,0)</f>
        <v>16</v>
      </c>
      <c r="Q1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5" t="s">
        <v>10161</v>
      </c>
      <c r="T1695" t="s">
        <v>10189</v>
      </c>
      <c r="U1695">
        <v>54</v>
      </c>
      <c r="V1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6" spans="1:25">
      <c r="A1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microstachya</v>
      </c>
      <c r="B1696" t="s">
        <v>10148</v>
      </c>
      <c r="C1696" t="s">
        <v>15403</v>
      </c>
      <c r="D1696" t="s">
        <v>2301</v>
      </c>
      <c r="E1696" t="s">
        <v>15402</v>
      </c>
      <c r="F1696" t="s">
        <v>15413</v>
      </c>
      <c r="G1696" t="s">
        <v>9219</v>
      </c>
      <c r="H1696" t="s">
        <v>15414</v>
      </c>
      <c r="I1696" t="s">
        <v>15415</v>
      </c>
      <c r="J1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6" t="s">
        <v>10151</v>
      </c>
      <c r="L1696" t="str">
        <f>IF(BDD_especes[[#This Row],[Percent Leaf Type]]="Hardwood",GlobalWoodDD!$I$3,GlobalWoodDD!$I$2)</f>
        <v>Feuillus</v>
      </c>
      <c r="M1696" t="s">
        <v>10152</v>
      </c>
      <c r="N1696" t="s">
        <v>10153</v>
      </c>
      <c r="O1696" t="str">
        <f>IF(BDD_especes[[#This Row],[Growth rate]]="Fast","Rapide",IF(BDD_especes[[#This Row],[Growth rate]]="Moderate","Moyenne",IF(BDD_especes[[#This Row],[Growth rate]]="Slow","Lente","Inconnue")))</f>
        <v>Moyenne</v>
      </c>
      <c r="P1696" s="15">
        <f>ROUNDDOWN(BDD_especes[[#This Row],[Height at Maturity (feet)]]/3.281,0)</f>
        <v>10</v>
      </c>
      <c r="Q1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6" t="s">
        <v>10161</v>
      </c>
      <c r="T1696" t="s">
        <v>10189</v>
      </c>
      <c r="U1696">
        <v>33</v>
      </c>
      <c r="V1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7" spans="1:25">
      <c r="A1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obovata</v>
      </c>
      <c r="B1697" t="s">
        <v>10148</v>
      </c>
      <c r="C1697" t="s">
        <v>15403</v>
      </c>
      <c r="D1697" t="s">
        <v>2301</v>
      </c>
      <c r="E1697" t="s">
        <v>15402</v>
      </c>
      <c r="F1697" t="s">
        <v>12398</v>
      </c>
      <c r="G1697" t="s">
        <v>2308</v>
      </c>
      <c r="H1697" t="s">
        <v>2308</v>
      </c>
      <c r="I1697" t="s">
        <v>15416</v>
      </c>
      <c r="J1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7" t="s">
        <v>10157</v>
      </c>
      <c r="L1697" t="str">
        <f>IF(BDD_especes[[#This Row],[Percent Leaf Type]]="Hardwood",GlobalWoodDD!$I$3,GlobalWoodDD!$I$2)</f>
        <v>Feuillus</v>
      </c>
      <c r="M1697" t="s">
        <v>10152</v>
      </c>
      <c r="N1697" t="s">
        <v>10153</v>
      </c>
      <c r="O1697" t="str">
        <f>IF(BDD_especes[[#This Row],[Growth rate]]="Fast","Rapide",IF(BDD_especes[[#This Row],[Growth rate]]="Moderate","Moyenne",IF(BDD_especes[[#This Row],[Growth rate]]="Slow","Lente","Inconnue")))</f>
        <v>Rapide</v>
      </c>
      <c r="P1697" s="15">
        <f>ROUNDDOWN(BDD_especes[[#This Row],[Height at Maturity (feet)]]/3.281,0)</f>
        <v>6</v>
      </c>
      <c r="Q1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7" t="s">
        <v>10180</v>
      </c>
      <c r="T1697" t="s">
        <v>10162</v>
      </c>
      <c r="U1697">
        <v>20</v>
      </c>
      <c r="V1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8" spans="1:25">
      <c r="A1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allida</v>
      </c>
      <c r="B1698" t="s">
        <v>10148</v>
      </c>
      <c r="C1698" t="s">
        <v>15403</v>
      </c>
      <c r="D1698" t="s">
        <v>2301</v>
      </c>
      <c r="E1698" t="s">
        <v>15402</v>
      </c>
      <c r="F1698" t="s">
        <v>11832</v>
      </c>
      <c r="G1698" t="s">
        <v>8930</v>
      </c>
      <c r="H1698" t="s">
        <v>15417</v>
      </c>
      <c r="I1698" t="s">
        <v>15418</v>
      </c>
      <c r="J1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8" t="s">
        <v>10151</v>
      </c>
      <c r="L1698" t="str">
        <f>IF(BDD_especes[[#This Row],[Percent Leaf Type]]="Hardwood",GlobalWoodDD!$I$3,GlobalWoodDD!$I$2)</f>
        <v>Feuillus</v>
      </c>
      <c r="M1698" t="s">
        <v>10152</v>
      </c>
      <c r="N1698" t="s">
        <v>10153</v>
      </c>
      <c r="O1698" t="str">
        <f>IF(BDD_especes[[#This Row],[Growth rate]]="Fast","Rapide",IF(BDD_especes[[#This Row],[Growth rate]]="Moderate","Moyenne",IF(BDD_especes[[#This Row],[Growth rate]]="Slow","Lente","Inconnue")))</f>
        <v>Moyenne</v>
      </c>
      <c r="P1698" s="15">
        <f>ROUNDDOWN(BDD_especes[[#This Row],[Height at Maturity (feet)]]/3.281,0)</f>
        <v>16</v>
      </c>
      <c r="Q1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8" t="s">
        <v>10161</v>
      </c>
      <c r="T1698" t="s">
        <v>8930</v>
      </c>
      <c r="U1698">
        <v>54</v>
      </c>
      <c r="V1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9" spans="1:25">
      <c r="A1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ubescens</v>
      </c>
      <c r="B1699" t="s">
        <v>10148</v>
      </c>
      <c r="C1699" t="s">
        <v>15403</v>
      </c>
      <c r="D1699" t="s">
        <v>2301</v>
      </c>
      <c r="E1699" t="s">
        <v>15402</v>
      </c>
      <c r="F1699" t="s">
        <v>10783</v>
      </c>
      <c r="G1699" t="s">
        <v>9220</v>
      </c>
      <c r="H1699" t="s">
        <v>15419</v>
      </c>
      <c r="I1699" t="s">
        <v>15420</v>
      </c>
      <c r="J1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9" t="s">
        <v>10157</v>
      </c>
      <c r="L1699" t="str">
        <f>IF(BDD_especes[[#This Row],[Percent Leaf Type]]="Hardwood",GlobalWoodDD!$I$3,GlobalWoodDD!$I$2)</f>
        <v>Feuillus</v>
      </c>
      <c r="M1699" t="s">
        <v>10152</v>
      </c>
      <c r="N1699" t="s">
        <v>10153</v>
      </c>
      <c r="O1699" t="str">
        <f>IF(BDD_especes[[#This Row],[Growth rate]]="Fast","Rapide",IF(BDD_especes[[#This Row],[Growth rate]]="Moderate","Moyenne",IF(BDD_especes[[#This Row],[Growth rate]]="Slow","Lente","Inconnue")))</f>
        <v>Rapide</v>
      </c>
      <c r="P1699" s="15">
        <f>ROUNDDOWN(BDD_especes[[#This Row],[Height at Maturity (feet)]]/3.281,0)</f>
        <v>18</v>
      </c>
      <c r="Q1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</v>
      </c>
      <c r="S1699" t="s">
        <v>10180</v>
      </c>
      <c r="T1699" t="s">
        <v>8930</v>
      </c>
      <c r="U1699">
        <v>60</v>
      </c>
      <c r="V1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0" spans="1:25">
      <c r="A1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yrifolia</v>
      </c>
      <c r="B1700" t="s">
        <v>10148</v>
      </c>
      <c r="C1700" t="s">
        <v>15403</v>
      </c>
      <c r="D1700" t="s">
        <v>2301</v>
      </c>
      <c r="E1700" t="s">
        <v>15402</v>
      </c>
      <c r="F1700" t="s">
        <v>10789</v>
      </c>
      <c r="G1700" t="s">
        <v>8930</v>
      </c>
      <c r="H1700" t="s">
        <v>15421</v>
      </c>
      <c r="I1700" t="s">
        <v>15422</v>
      </c>
      <c r="J1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0" t="s">
        <v>10151</v>
      </c>
      <c r="L1700" t="str">
        <f>IF(BDD_especes[[#This Row],[Percent Leaf Type]]="Hardwood",GlobalWoodDD!$I$3,GlobalWoodDD!$I$2)</f>
        <v>Feuillus</v>
      </c>
      <c r="M1700" t="s">
        <v>10152</v>
      </c>
      <c r="N1700" t="s">
        <v>10153</v>
      </c>
      <c r="O1700" t="str">
        <f>IF(BDD_especes[[#This Row],[Growth rate]]="Fast","Rapide",IF(BDD_especes[[#This Row],[Growth rate]]="Moderate","Moyenne",IF(BDD_especes[[#This Row],[Growth rate]]="Slow","Lente","Inconnue")))</f>
        <v>Moyenne</v>
      </c>
      <c r="P1700" s="15">
        <f>ROUNDDOWN(BDD_especes[[#This Row],[Height at Maturity (feet)]]/3.281,0)</f>
        <v>16</v>
      </c>
      <c r="Q1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0" t="s">
        <v>10161</v>
      </c>
      <c r="T1700" t="s">
        <v>8930</v>
      </c>
      <c r="U1700">
        <v>54</v>
      </c>
      <c r="V1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1" spans="1:25">
      <c r="A1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rugosa</v>
      </c>
      <c r="B1701" t="s">
        <v>10148</v>
      </c>
      <c r="C1701" t="s">
        <v>15403</v>
      </c>
      <c r="D1701" t="s">
        <v>2301</v>
      </c>
      <c r="E1701" t="s">
        <v>15402</v>
      </c>
      <c r="F1701" t="s">
        <v>15423</v>
      </c>
      <c r="G1701" t="s">
        <v>8930</v>
      </c>
      <c r="H1701" t="s">
        <v>15424</v>
      </c>
      <c r="I1701" t="s">
        <v>15425</v>
      </c>
      <c r="J1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1" t="s">
        <v>10151</v>
      </c>
      <c r="L1701" t="str">
        <f>IF(BDD_especes[[#This Row],[Percent Leaf Type]]="Hardwood",GlobalWoodDD!$I$3,GlobalWoodDD!$I$2)</f>
        <v>Feuillus</v>
      </c>
      <c r="M1701" t="s">
        <v>10152</v>
      </c>
      <c r="N1701" t="s">
        <v>10153</v>
      </c>
      <c r="O1701" t="str">
        <f>IF(BDD_especes[[#This Row],[Growth rate]]="Fast","Rapide",IF(BDD_especes[[#This Row],[Growth rate]]="Moderate","Moyenne",IF(BDD_especes[[#This Row],[Growth rate]]="Slow","Lente","Inconnue")))</f>
        <v>Moyenne</v>
      </c>
      <c r="P1701" s="15">
        <f>ROUNDDOWN(BDD_especes[[#This Row],[Height at Maturity (feet)]]/3.281,0)</f>
        <v>6</v>
      </c>
      <c r="Q1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1" t="s">
        <v>10161</v>
      </c>
      <c r="T1701" t="s">
        <v>8930</v>
      </c>
      <c r="U1701">
        <v>20</v>
      </c>
      <c r="V1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2" spans="1:25">
      <c r="A1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intenisii</v>
      </c>
      <c r="B1702" t="s">
        <v>10148</v>
      </c>
      <c r="C1702" t="s">
        <v>15403</v>
      </c>
      <c r="D1702" t="s">
        <v>2301</v>
      </c>
      <c r="E1702" t="s">
        <v>15402</v>
      </c>
      <c r="F1702" t="s">
        <v>13931</v>
      </c>
      <c r="G1702" t="s">
        <v>8930</v>
      </c>
      <c r="H1702" t="s">
        <v>15426</v>
      </c>
      <c r="I1702" t="s">
        <v>15427</v>
      </c>
      <c r="J1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2" t="s">
        <v>10157</v>
      </c>
      <c r="L1702" t="str">
        <f>IF(BDD_especes[[#This Row],[Percent Leaf Type]]="Hardwood",GlobalWoodDD!$I$3,GlobalWoodDD!$I$2)</f>
        <v>Feuillus</v>
      </c>
      <c r="M1702" t="s">
        <v>10152</v>
      </c>
      <c r="N1702" t="s">
        <v>10153</v>
      </c>
      <c r="O1702" t="str">
        <f>IF(BDD_especes[[#This Row],[Growth rate]]="Fast","Rapide",IF(BDD_especes[[#This Row],[Growth rate]]="Moderate","Moyenne",IF(BDD_especes[[#This Row],[Growth rate]]="Slow","Lente","Inconnue")))</f>
        <v>Moyenne</v>
      </c>
      <c r="P1702" s="15">
        <f>ROUNDDOWN(BDD_especes[[#This Row],[Height at Maturity (feet)]]/3.281,0)</f>
        <v>16</v>
      </c>
      <c r="Q1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2" t="s">
        <v>10161</v>
      </c>
      <c r="T1702" t="s">
        <v>8930</v>
      </c>
      <c r="U1702">
        <v>54</v>
      </c>
      <c r="V1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3" spans="1:25">
      <c r="A1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wartzii</v>
      </c>
      <c r="B1703" t="s">
        <v>10148</v>
      </c>
      <c r="C1703" t="s">
        <v>15403</v>
      </c>
      <c r="D1703" t="s">
        <v>2301</v>
      </c>
      <c r="E1703" t="s">
        <v>15402</v>
      </c>
      <c r="F1703" t="s">
        <v>15428</v>
      </c>
      <c r="G1703" t="s">
        <v>9221</v>
      </c>
      <c r="H1703" t="s">
        <v>15429</v>
      </c>
      <c r="I1703" t="s">
        <v>15430</v>
      </c>
      <c r="J1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3" t="s">
        <v>10151</v>
      </c>
      <c r="L1703" t="str">
        <f>IF(BDD_especes[[#This Row],[Percent Leaf Type]]="Hardwood",GlobalWoodDD!$I$3,GlobalWoodDD!$I$2)</f>
        <v>Feuillus</v>
      </c>
      <c r="M1703" t="s">
        <v>10152</v>
      </c>
      <c r="N1703" t="s">
        <v>10153</v>
      </c>
      <c r="O1703" t="str">
        <f>IF(BDD_especes[[#This Row],[Growth rate]]="Fast","Rapide",IF(BDD_especes[[#This Row],[Growth rate]]="Moderate","Moyenne",IF(BDD_especes[[#This Row],[Growth rate]]="Slow","Lente","Inconnue")))</f>
        <v>Moyenne</v>
      </c>
      <c r="P1703" s="15">
        <f>ROUNDDOWN(BDD_especes[[#This Row],[Height at Maturity (feet)]]/3.281,0)</f>
        <v>11</v>
      </c>
      <c r="Q1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3" t="s">
        <v>10161</v>
      </c>
      <c r="T1703" t="s">
        <v>8930</v>
      </c>
      <c r="U1703">
        <v>39</v>
      </c>
      <c r="V1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4" spans="1:25">
      <c r="A1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tenuifolia</v>
      </c>
      <c r="B1704" t="s">
        <v>10148</v>
      </c>
      <c r="C1704" t="s">
        <v>15403</v>
      </c>
      <c r="D1704" t="s">
        <v>2301</v>
      </c>
      <c r="E1704" t="s">
        <v>15402</v>
      </c>
      <c r="F1704" t="s">
        <v>11709</v>
      </c>
      <c r="G1704" t="s">
        <v>8930</v>
      </c>
      <c r="H1704" t="s">
        <v>15431</v>
      </c>
      <c r="I1704" t="s">
        <v>15432</v>
      </c>
      <c r="J1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4" t="s">
        <v>10151</v>
      </c>
      <c r="L1704" t="str">
        <f>IF(BDD_especes[[#This Row],[Percent Leaf Type]]="Hardwood",GlobalWoodDD!$I$3,GlobalWoodDD!$I$2)</f>
        <v>Feuillus</v>
      </c>
      <c r="M1704" t="s">
        <v>10152</v>
      </c>
      <c r="N1704" t="s">
        <v>10153</v>
      </c>
      <c r="O1704" t="str">
        <f>IF(BDD_especes[[#This Row],[Growth rate]]="Fast","Rapide",IF(BDD_especes[[#This Row],[Growth rate]]="Moderate","Moyenne",IF(BDD_especes[[#This Row],[Growth rate]]="Slow","Lente","Inconnue")))</f>
        <v>Moyenne</v>
      </c>
      <c r="P1704" s="15">
        <f>ROUNDDOWN(BDD_especes[[#This Row],[Height at Maturity (feet)]]/3.281,0)</f>
        <v>16</v>
      </c>
      <c r="Q1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4" t="s">
        <v>10161</v>
      </c>
      <c r="T1704" t="s">
        <v>8930</v>
      </c>
      <c r="U1704">
        <v>54</v>
      </c>
      <c r="V1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5" spans="1:25">
      <c r="A1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uvifera</v>
      </c>
      <c r="B1705" t="s">
        <v>10148</v>
      </c>
      <c r="C1705" t="s">
        <v>15403</v>
      </c>
      <c r="D1705" t="s">
        <v>2301</v>
      </c>
      <c r="E1705" t="s">
        <v>15402</v>
      </c>
      <c r="F1705" t="s">
        <v>15433</v>
      </c>
      <c r="G1705" t="s">
        <v>9222</v>
      </c>
      <c r="H1705" t="s">
        <v>15434</v>
      </c>
      <c r="I1705" t="s">
        <v>15435</v>
      </c>
      <c r="J1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5" t="s">
        <v>10175</v>
      </c>
      <c r="L1705" t="str">
        <f>IF(BDD_especes[[#This Row],[Percent Leaf Type]]="Hardwood",GlobalWoodDD!$I$3,GlobalWoodDD!$I$2)</f>
        <v>Feuillus</v>
      </c>
      <c r="M1705" t="s">
        <v>10152</v>
      </c>
      <c r="N1705" t="s">
        <v>10153</v>
      </c>
      <c r="O1705" t="str">
        <f>IF(BDD_especes[[#This Row],[Growth rate]]="Fast","Rapide",IF(BDD_especes[[#This Row],[Growth rate]]="Moderate","Moyenne",IF(BDD_especes[[#This Row],[Growth rate]]="Slow","Lente","Inconnue")))</f>
        <v>Lente</v>
      </c>
      <c r="P1705" s="15">
        <f>ROUNDDOWN(BDD_especes[[#This Row],[Height at Maturity (feet)]]/3.281,0)</f>
        <v>11</v>
      </c>
      <c r="Q1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5" t="s">
        <v>10193</v>
      </c>
      <c r="T1705" t="s">
        <v>10189</v>
      </c>
      <c r="U1705">
        <v>38</v>
      </c>
      <c r="V1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6" spans="1:25">
      <c r="A1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venosa</v>
      </c>
      <c r="B1706" t="s">
        <v>10148</v>
      </c>
      <c r="C1706" t="s">
        <v>15403</v>
      </c>
      <c r="D1706" t="s">
        <v>2301</v>
      </c>
      <c r="E1706" t="s">
        <v>15402</v>
      </c>
      <c r="F1706" t="s">
        <v>14908</v>
      </c>
      <c r="G1706" t="s">
        <v>8930</v>
      </c>
      <c r="H1706" t="s">
        <v>15436</v>
      </c>
      <c r="I1706" t="s">
        <v>15437</v>
      </c>
      <c r="J1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6" t="s">
        <v>10151</v>
      </c>
      <c r="L1706" t="str">
        <f>IF(BDD_especes[[#This Row],[Percent Leaf Type]]="Hardwood",GlobalWoodDD!$I$3,GlobalWoodDD!$I$2)</f>
        <v>Feuillus</v>
      </c>
      <c r="M1706" t="s">
        <v>10152</v>
      </c>
      <c r="N1706" t="s">
        <v>10153</v>
      </c>
      <c r="O1706" t="str">
        <f>IF(BDD_especes[[#This Row],[Growth rate]]="Fast","Rapide",IF(BDD_especes[[#This Row],[Growth rate]]="Moderate","Moyenne",IF(BDD_especes[[#This Row],[Growth rate]]="Slow","Lente","Inconnue")))</f>
        <v>Moyenne</v>
      </c>
      <c r="P1706" s="15">
        <f>ROUNDDOWN(BDD_especes[[#This Row],[Height at Maturity (feet)]]/3.281,0)</f>
        <v>16</v>
      </c>
      <c r="Q1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6" t="s">
        <v>10161</v>
      </c>
      <c r="T1706" t="s">
        <v>8930</v>
      </c>
      <c r="U1706">
        <v>54</v>
      </c>
      <c r="V1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7" spans="1:25">
      <c r="A1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ulus laurifolius</v>
      </c>
      <c r="B1707" t="s">
        <v>10148</v>
      </c>
      <c r="C1707" t="s">
        <v>13000</v>
      </c>
      <c r="D1707" t="s">
        <v>405</v>
      </c>
      <c r="E1707" t="s">
        <v>15438</v>
      </c>
      <c r="F1707" t="s">
        <v>15439</v>
      </c>
      <c r="G1707" t="s">
        <v>8930</v>
      </c>
      <c r="H1707" t="s">
        <v>15440</v>
      </c>
      <c r="I1707" t="s">
        <v>15441</v>
      </c>
      <c r="J1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7" t="s">
        <v>10151</v>
      </c>
      <c r="L1707" t="str">
        <f>IF(BDD_especes[[#This Row],[Percent Leaf Type]]="Hardwood",GlobalWoodDD!$I$3,GlobalWoodDD!$I$2)</f>
        <v>Feuillus</v>
      </c>
      <c r="M1707" t="s">
        <v>10152</v>
      </c>
      <c r="N1707" t="s">
        <v>10153</v>
      </c>
      <c r="O1707" t="str">
        <f>IF(BDD_especes[[#This Row],[Growth rate]]="Fast","Rapide",IF(BDD_especes[[#This Row],[Growth rate]]="Moderate","Moyenne",IF(BDD_especes[[#This Row],[Growth rate]]="Slow","Lente","Inconnue")))</f>
        <v>Lente</v>
      </c>
      <c r="P1707" s="15">
        <f>ROUNDDOWN(BDD_especes[[#This Row],[Height at Maturity (feet)]]/3.281,0)</f>
        <v>7</v>
      </c>
      <c r="Q1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1707" t="s">
        <v>10193</v>
      </c>
      <c r="T1707" t="s">
        <v>8930</v>
      </c>
      <c r="U1707">
        <v>25</v>
      </c>
      <c r="V1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8" spans="1:25">
      <c r="A1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orinocense</v>
      </c>
      <c r="B1708" t="s">
        <v>10148</v>
      </c>
      <c r="C1708" t="s">
        <v>12712</v>
      </c>
      <c r="D1708" t="s">
        <v>1420</v>
      </c>
      <c r="E1708" t="s">
        <v>15442</v>
      </c>
      <c r="F1708" t="s">
        <v>14206</v>
      </c>
      <c r="G1708" t="s">
        <v>8930</v>
      </c>
      <c r="H1708" t="s">
        <v>15443</v>
      </c>
      <c r="I1708" t="s">
        <v>15444</v>
      </c>
      <c r="J1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8" t="s">
        <v>10157</v>
      </c>
      <c r="L1708" t="str">
        <f>IF(BDD_especes[[#This Row],[Percent Leaf Type]]="Hardwood",GlobalWoodDD!$I$3,GlobalWoodDD!$I$2)</f>
        <v>Feuillus</v>
      </c>
      <c r="M1708" t="s">
        <v>10152</v>
      </c>
      <c r="N1708" t="s">
        <v>10176</v>
      </c>
      <c r="O1708" t="str">
        <f>IF(BDD_especes[[#This Row],[Growth rate]]="Fast","Rapide",IF(BDD_especes[[#This Row],[Growth rate]]="Moderate","Moyenne",IF(BDD_especes[[#This Row],[Growth rate]]="Slow","Lente","Inconnue")))</f>
        <v>Rapide</v>
      </c>
      <c r="P1708" s="15">
        <f>ROUNDDOWN(BDD_especes[[#This Row],[Height at Maturity (feet)]]/3.281,0)</f>
        <v>29</v>
      </c>
      <c r="Q1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386</v>
      </c>
      <c r="S1708" t="s">
        <v>10180</v>
      </c>
      <c r="T1708" t="s">
        <v>10162</v>
      </c>
      <c r="U1708">
        <v>98</v>
      </c>
      <c r="V1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9" spans="1:25">
      <c r="A1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vitifolium</v>
      </c>
      <c r="B1709" t="s">
        <v>10148</v>
      </c>
      <c r="C1709" t="s">
        <v>12712</v>
      </c>
      <c r="D1709" t="s">
        <v>1420</v>
      </c>
      <c r="E1709" t="s">
        <v>15442</v>
      </c>
      <c r="F1709" t="s">
        <v>15445</v>
      </c>
      <c r="G1709" t="s">
        <v>15446</v>
      </c>
      <c r="H1709" t="s">
        <v>15447</v>
      </c>
      <c r="I1709" t="s">
        <v>15448</v>
      </c>
      <c r="J1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9" t="s">
        <v>10157</v>
      </c>
      <c r="L1709" t="str">
        <f>IF(BDD_especes[[#This Row],[Percent Leaf Type]]="Hardwood",GlobalWoodDD!$I$3,GlobalWoodDD!$I$2)</f>
        <v>Feuillus</v>
      </c>
      <c r="M1709" t="s">
        <v>10152</v>
      </c>
      <c r="N1709" t="s">
        <v>10176</v>
      </c>
      <c r="O1709" t="str">
        <f>IF(BDD_especes[[#This Row],[Growth rate]]="Fast","Rapide",IF(BDD_especes[[#This Row],[Growth rate]]="Moderate","Moyenne",IF(BDD_especes[[#This Row],[Growth rate]]="Slow","Lente","Inconnue")))</f>
        <v>Inconnue</v>
      </c>
      <c r="P1709" s="15">
        <f>ROUNDDOWN(BDD_especes[[#This Row],[Height at Maturity (feet)]]/3.281,0)</f>
        <v>7</v>
      </c>
      <c r="Q1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833333333333335</v>
      </c>
      <c r="S1709" t="s">
        <v>8930</v>
      </c>
      <c r="T1709" t="s">
        <v>8930</v>
      </c>
      <c r="U1709">
        <v>26</v>
      </c>
      <c r="V1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0" spans="1:25">
      <c r="A1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ariocalyx gyroides</v>
      </c>
      <c r="B1710" t="s">
        <v>10148</v>
      </c>
      <c r="C1710" t="s">
        <v>10147</v>
      </c>
      <c r="D1710" t="s">
        <v>377</v>
      </c>
      <c r="E1710" t="s">
        <v>15450</v>
      </c>
      <c r="F1710" t="s">
        <v>15451</v>
      </c>
      <c r="G1710" t="s">
        <v>15452</v>
      </c>
      <c r="H1710" t="s">
        <v>15453</v>
      </c>
      <c r="I1710" t="s">
        <v>15454</v>
      </c>
      <c r="J1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0" t="s">
        <v>10175</v>
      </c>
      <c r="L1710" t="str">
        <f>IF(BDD_especes[[#This Row],[Percent Leaf Type]]="Hardwood",GlobalWoodDD!$I$3,GlobalWoodDD!$I$2)</f>
        <v>Feuillus</v>
      </c>
      <c r="M1710" t="s">
        <v>10152</v>
      </c>
      <c r="N1710" t="s">
        <v>10176</v>
      </c>
      <c r="O1710" t="str">
        <f>IF(BDD_especes[[#This Row],[Growth rate]]="Fast","Rapide",IF(BDD_especes[[#This Row],[Growth rate]]="Moderate","Moyenne",IF(BDD_especes[[#This Row],[Growth rate]]="Slow","Lente","Inconnue")))</f>
        <v>Inconnue</v>
      </c>
      <c r="P1710" s="15">
        <f>ROUNDDOWN(BDD_especes[[#This Row],[Height at Maturity (feet)]]/3.281,0)</f>
        <v>0</v>
      </c>
      <c r="Q1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0" t="s">
        <v>8930</v>
      </c>
      <c r="T1710" t="s">
        <v>8930</v>
      </c>
      <c r="V1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1" spans="1:25">
      <c r="A1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iaeum variegatum</v>
      </c>
      <c r="B1711" t="s">
        <v>10148</v>
      </c>
      <c r="C1711" t="s">
        <v>10966</v>
      </c>
      <c r="D1711" t="s">
        <v>525</v>
      </c>
      <c r="E1711" t="s">
        <v>15455</v>
      </c>
      <c r="F1711" t="s">
        <v>15456</v>
      </c>
      <c r="G1711" t="s">
        <v>8930</v>
      </c>
      <c r="H1711" t="s">
        <v>15457</v>
      </c>
      <c r="I1711" t="s">
        <v>15458</v>
      </c>
      <c r="J1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1" t="s">
        <v>10151</v>
      </c>
      <c r="L1711" t="str">
        <f>IF(BDD_especes[[#This Row],[Percent Leaf Type]]="Hardwood",GlobalWoodDD!$I$3,GlobalWoodDD!$I$2)</f>
        <v>Feuillus</v>
      </c>
      <c r="M1711" t="s">
        <v>10152</v>
      </c>
      <c r="N1711" t="s">
        <v>10153</v>
      </c>
      <c r="O1711" t="str">
        <f>IF(BDD_especes[[#This Row],[Growth rate]]="Fast","Rapide",IF(BDD_especes[[#This Row],[Growth rate]]="Moderate","Moyenne",IF(BDD_especes[[#This Row],[Growth rate]]="Slow","Lente","Inconnue")))</f>
        <v>Moyenne</v>
      </c>
      <c r="P1711" s="15">
        <f>ROUNDDOWN(BDD_especes[[#This Row],[Height at Maturity (feet)]]/3.281,0)</f>
        <v>1</v>
      </c>
      <c r="Q1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711" t="s">
        <v>10161</v>
      </c>
      <c r="T1711" t="s">
        <v>10162</v>
      </c>
      <c r="U1711">
        <v>6</v>
      </c>
      <c r="V1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2" spans="1:25">
      <c r="A1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onocarpus cotinifolius</v>
      </c>
      <c r="B1712" t="s">
        <v>10148</v>
      </c>
      <c r="C1712" t="s">
        <v>15461</v>
      </c>
      <c r="D1712" t="s">
        <v>2319</v>
      </c>
      <c r="E1712" t="s">
        <v>15459</v>
      </c>
      <c r="F1712" t="s">
        <v>15460</v>
      </c>
      <c r="G1712" t="s">
        <v>8930</v>
      </c>
      <c r="H1712" t="s">
        <v>15462</v>
      </c>
      <c r="I1712" t="s">
        <v>15463</v>
      </c>
      <c r="J1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2" t="s">
        <v>10157</v>
      </c>
      <c r="L1712" t="str">
        <f>IF(BDD_especes[[#This Row],[Percent Leaf Type]]="Hardwood",GlobalWoodDD!$I$3,GlobalWoodDD!$I$2)</f>
        <v>Feuillus</v>
      </c>
      <c r="M1712" t="s">
        <v>10152</v>
      </c>
      <c r="N1712" t="s">
        <v>10153</v>
      </c>
      <c r="O1712" t="str">
        <f>IF(BDD_especes[[#This Row],[Growth rate]]="Fast","Rapide",IF(BDD_especes[[#This Row],[Growth rate]]="Moderate","Moyenne",IF(BDD_especes[[#This Row],[Growth rate]]="Slow","Lente","Inconnue")))</f>
        <v>Rapide</v>
      </c>
      <c r="P1712" s="15">
        <f>ROUNDDOWN(BDD_especes[[#This Row],[Height at Maturity (feet)]]/3.281,0)</f>
        <v>3</v>
      </c>
      <c r="Q1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453500000000001</v>
      </c>
      <c r="S1712" t="s">
        <v>10180</v>
      </c>
      <c r="T1712" t="s">
        <v>10170</v>
      </c>
      <c r="U1712">
        <v>10</v>
      </c>
      <c r="V1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3" spans="1:25">
      <c r="A1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arabica</v>
      </c>
      <c r="B1713" t="s">
        <v>10148</v>
      </c>
      <c r="C1713" t="s">
        <v>11426</v>
      </c>
      <c r="D1713" t="s">
        <v>611</v>
      </c>
      <c r="E1713" t="s">
        <v>15464</v>
      </c>
      <c r="F1713" t="s">
        <v>15465</v>
      </c>
      <c r="G1713" t="s">
        <v>8930</v>
      </c>
      <c r="H1713" t="s">
        <v>15466</v>
      </c>
      <c r="I1713" t="s">
        <v>15467</v>
      </c>
      <c r="J1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3" t="s">
        <v>10151</v>
      </c>
      <c r="L1713" t="str">
        <f>IF(BDD_especes[[#This Row],[Percent Leaf Type]]="Hardwood",GlobalWoodDD!$I$3,GlobalWoodDD!$I$2)</f>
        <v>Feuillus</v>
      </c>
      <c r="M1713" t="s">
        <v>10152</v>
      </c>
      <c r="N1713" t="s">
        <v>10153</v>
      </c>
      <c r="O1713" t="str">
        <f>IF(BDD_especes[[#This Row],[Growth rate]]="Fast","Rapide",IF(BDD_especes[[#This Row],[Growth rate]]="Moderate","Moyenne",IF(BDD_especes[[#This Row],[Growth rate]]="Slow","Lente","Inconnue")))</f>
        <v>Moyenne</v>
      </c>
      <c r="P1713" s="15">
        <f>ROUNDDOWN(BDD_especes[[#This Row],[Height at Maturity (feet)]]/3.281,0)</f>
        <v>4</v>
      </c>
      <c r="Q1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713" t="s">
        <v>10161</v>
      </c>
      <c r="T1713" t="s">
        <v>10162</v>
      </c>
      <c r="U1713">
        <v>15</v>
      </c>
      <c r="V1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4" spans="1:25">
      <c r="A1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canephora</v>
      </c>
      <c r="B1714" t="s">
        <v>10148</v>
      </c>
      <c r="C1714" t="s">
        <v>11426</v>
      </c>
      <c r="D1714" t="s">
        <v>611</v>
      </c>
      <c r="E1714" t="s">
        <v>15464</v>
      </c>
      <c r="F1714" t="s">
        <v>15468</v>
      </c>
      <c r="G1714" t="s">
        <v>15469</v>
      </c>
      <c r="H1714" t="s">
        <v>15470</v>
      </c>
      <c r="I1714" t="s">
        <v>15471</v>
      </c>
      <c r="J1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4" t="s">
        <v>10151</v>
      </c>
      <c r="L1714" t="str">
        <f>IF(BDD_especes[[#This Row],[Percent Leaf Type]]="Hardwood",GlobalWoodDD!$I$3,GlobalWoodDD!$I$2)</f>
        <v>Feuillus</v>
      </c>
      <c r="M1714" t="s">
        <v>10152</v>
      </c>
      <c r="N1714" t="s">
        <v>10153</v>
      </c>
      <c r="O1714" t="str">
        <f>IF(BDD_especes[[#This Row],[Growth rate]]="Fast","Rapide",IF(BDD_especes[[#This Row],[Growth rate]]="Moderate","Moyenne",IF(BDD_especes[[#This Row],[Growth rate]]="Slow","Lente","Inconnue")))</f>
        <v>Inconnue</v>
      </c>
      <c r="P1714" s="15">
        <f>ROUNDDOWN(BDD_especes[[#This Row],[Height at Maturity (feet)]]/3.281,0)</f>
        <v>9</v>
      </c>
      <c r="Q1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4" t="s">
        <v>8930</v>
      </c>
      <c r="T1714" t="s">
        <v>8930</v>
      </c>
      <c r="U1714">
        <v>30</v>
      </c>
      <c r="V1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5" spans="1:25">
      <c r="A1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liberica</v>
      </c>
      <c r="B1715" t="s">
        <v>10148</v>
      </c>
      <c r="C1715" t="s">
        <v>11426</v>
      </c>
      <c r="D1715" t="s">
        <v>611</v>
      </c>
      <c r="E1715" t="s">
        <v>15464</v>
      </c>
      <c r="F1715" t="s">
        <v>15472</v>
      </c>
      <c r="G1715" t="s">
        <v>15473</v>
      </c>
      <c r="H1715" t="s">
        <v>15474</v>
      </c>
      <c r="I1715" t="s">
        <v>15475</v>
      </c>
      <c r="J1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5" t="s">
        <v>10151</v>
      </c>
      <c r="L1715" t="str">
        <f>IF(BDD_especes[[#This Row],[Percent Leaf Type]]="Hardwood",GlobalWoodDD!$I$3,GlobalWoodDD!$I$2)</f>
        <v>Feuillus</v>
      </c>
      <c r="M1715" t="s">
        <v>10152</v>
      </c>
      <c r="N1715" t="s">
        <v>10153</v>
      </c>
      <c r="O1715" t="str">
        <f>IF(BDD_especes[[#This Row],[Growth rate]]="Fast","Rapide",IF(BDD_especes[[#This Row],[Growth rate]]="Moderate","Moyenne",IF(BDD_especes[[#This Row],[Growth rate]]="Slow","Lente","Inconnue")))</f>
        <v>Inconnue</v>
      </c>
      <c r="P1715" s="15">
        <f>ROUNDDOWN(BDD_especes[[#This Row],[Height at Maturity (feet)]]/3.281,0)</f>
        <v>19</v>
      </c>
      <c r="Q1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5" t="s">
        <v>8930</v>
      </c>
      <c r="T1715" t="s">
        <v>8930</v>
      </c>
      <c r="U1715">
        <v>65</v>
      </c>
      <c r="V1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6" spans="1:25">
      <c r="A1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arborea</v>
      </c>
      <c r="B1716" t="s">
        <v>10148</v>
      </c>
      <c r="C1716" t="s">
        <v>10147</v>
      </c>
      <c r="D1716" t="s">
        <v>377</v>
      </c>
      <c r="E1716" t="s">
        <v>15476</v>
      </c>
      <c r="F1716" t="s">
        <v>11801</v>
      </c>
      <c r="G1716" t="s">
        <v>6699</v>
      </c>
      <c r="H1716" t="s">
        <v>15476</v>
      </c>
      <c r="I1716" t="s">
        <v>15477</v>
      </c>
      <c r="J1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6" t="s">
        <v>10157</v>
      </c>
      <c r="L1716" t="str">
        <f>IF(BDD_especes[[#This Row],[Percent Leaf Type]]="Hardwood",GlobalWoodDD!$I$3,GlobalWoodDD!$I$2)</f>
        <v>Feuillus</v>
      </c>
      <c r="M1716" t="s">
        <v>10152</v>
      </c>
      <c r="N1716" t="s">
        <v>10153</v>
      </c>
      <c r="O1716" t="str">
        <f>IF(BDD_especes[[#This Row],[Growth rate]]="Fast","Rapide",IF(BDD_especes[[#This Row],[Growth rate]]="Moderate","Moyenne",IF(BDD_especes[[#This Row],[Growth rate]]="Slow","Lente","Inconnue")))</f>
        <v>Moyenne</v>
      </c>
      <c r="P1716" s="15">
        <f>ROUNDDOWN(BDD_especes[[#This Row],[Height at Maturity (feet)]]/3.281,0)</f>
        <v>17</v>
      </c>
      <c r="Q1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6" t="s">
        <v>10161</v>
      </c>
      <c r="T1716" t="s">
        <v>10189</v>
      </c>
      <c r="U1716">
        <v>56</v>
      </c>
      <c r="V1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7" spans="1:25">
      <c r="A1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graciliflora</v>
      </c>
      <c r="B1717" t="s">
        <v>10148</v>
      </c>
      <c r="C1717" t="s">
        <v>10147</v>
      </c>
      <c r="D1717" t="s">
        <v>377</v>
      </c>
      <c r="E1717" t="s">
        <v>15476</v>
      </c>
      <c r="F1717" t="s">
        <v>15478</v>
      </c>
      <c r="G1717" t="s">
        <v>9223</v>
      </c>
      <c r="H1717" t="s">
        <v>15479</v>
      </c>
      <c r="I1717" t="s">
        <v>15480</v>
      </c>
      <c r="J1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7" t="s">
        <v>10151</v>
      </c>
      <c r="L1717" t="str">
        <f>IF(BDD_especes[[#This Row],[Percent Leaf Type]]="Hardwood",GlobalWoodDD!$I$3,GlobalWoodDD!$I$2)</f>
        <v>Feuillus</v>
      </c>
      <c r="M1717" t="s">
        <v>10152</v>
      </c>
      <c r="N1717" t="s">
        <v>10176</v>
      </c>
      <c r="O1717" t="str">
        <f>IF(BDD_especes[[#This Row],[Growth rate]]="Fast","Rapide",IF(BDD_especes[[#This Row],[Growth rate]]="Moderate","Moyenne",IF(BDD_especes[[#This Row],[Growth rate]]="Slow","Lente","Inconnue")))</f>
        <v>Moyenne</v>
      </c>
      <c r="P1717" s="15">
        <f>ROUNDDOWN(BDD_especes[[#This Row],[Height at Maturity (feet)]]/3.281,0)</f>
        <v>12</v>
      </c>
      <c r="Q1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7" t="s">
        <v>10161</v>
      </c>
      <c r="T1717" t="s">
        <v>8930</v>
      </c>
      <c r="U1717">
        <v>41</v>
      </c>
      <c r="V1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8" spans="1:25">
      <c r="A1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acuminata</v>
      </c>
      <c r="B1718" t="s">
        <v>10148</v>
      </c>
      <c r="C1718" t="s">
        <v>10283</v>
      </c>
      <c r="D1718" t="s">
        <v>12698</v>
      </c>
      <c r="E1718" t="s">
        <v>15481</v>
      </c>
      <c r="F1718" t="s">
        <v>10307</v>
      </c>
      <c r="G1718" t="s">
        <v>8930</v>
      </c>
      <c r="H1718" t="s">
        <v>15482</v>
      </c>
      <c r="I1718" t="s">
        <v>15483</v>
      </c>
      <c r="J1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8" t="s">
        <v>10157</v>
      </c>
      <c r="L1718" t="str">
        <f>IF(BDD_especes[[#This Row],[Percent Leaf Type]]="Hardwood",GlobalWoodDD!$I$3,GlobalWoodDD!$I$2)</f>
        <v>Feuillus</v>
      </c>
      <c r="M1718" t="s">
        <v>10152</v>
      </c>
      <c r="N1718" t="s">
        <v>10153</v>
      </c>
      <c r="O1718" t="str">
        <f>IF(BDD_especes[[#This Row],[Growth rate]]="Fast","Rapide",IF(BDD_especes[[#This Row],[Growth rate]]="Moderate","Moyenne",IF(BDD_especes[[#This Row],[Growth rate]]="Slow","Lente","Inconnue")))</f>
        <v>Inconnue</v>
      </c>
      <c r="P1718" s="15">
        <f>ROUNDDOWN(BDD_especes[[#This Row],[Height at Maturity (feet)]]/3.281,0)</f>
        <v>23</v>
      </c>
      <c r="Q1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85898099999993</v>
      </c>
      <c r="S1718" t="s">
        <v>8930</v>
      </c>
      <c r="T1718" t="s">
        <v>8930</v>
      </c>
      <c r="U1718">
        <v>76</v>
      </c>
      <c r="V1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9" spans="1:25">
      <c r="A1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cordifolia</v>
      </c>
      <c r="B1719" t="s">
        <v>10148</v>
      </c>
      <c r="C1719" t="s">
        <v>10283</v>
      </c>
      <c r="D1719" t="s">
        <v>12698</v>
      </c>
      <c r="E1719" t="s">
        <v>15481</v>
      </c>
      <c r="F1719" t="s">
        <v>11516</v>
      </c>
      <c r="G1719" t="s">
        <v>8930</v>
      </c>
      <c r="H1719" t="s">
        <v>15484</v>
      </c>
      <c r="I1719" t="s">
        <v>15485</v>
      </c>
      <c r="J1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9" t="s">
        <v>10157</v>
      </c>
      <c r="L1719" t="str">
        <f>IF(BDD_especes[[#This Row],[Percent Leaf Type]]="Hardwood",GlobalWoodDD!$I$3,GlobalWoodDD!$I$2)</f>
        <v>Feuillus</v>
      </c>
      <c r="M1719" t="s">
        <v>10152</v>
      </c>
      <c r="N1719" t="s">
        <v>10153</v>
      </c>
      <c r="O1719" t="str">
        <f>IF(BDD_especes[[#This Row],[Growth rate]]="Fast","Rapide",IF(BDD_especes[[#This Row],[Growth rate]]="Moderate","Moyenne",IF(BDD_especes[[#This Row],[Growth rate]]="Slow","Lente","Inconnue")))</f>
        <v>Lente</v>
      </c>
      <c r="P1719" s="15">
        <f>ROUNDDOWN(BDD_especes[[#This Row],[Height at Maturity (feet)]]/3.281,0)</f>
        <v>18</v>
      </c>
      <c r="Q1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10267300000002</v>
      </c>
      <c r="S1719" t="s">
        <v>10193</v>
      </c>
      <c r="T1719" t="s">
        <v>10189</v>
      </c>
      <c r="U1719">
        <v>60</v>
      </c>
      <c r="V1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0" spans="1:25">
      <c r="A1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gyne ramosissima</v>
      </c>
      <c r="B1720" t="s">
        <v>10148</v>
      </c>
      <c r="C1720" t="s">
        <v>11267</v>
      </c>
      <c r="D1720" t="s">
        <v>609</v>
      </c>
      <c r="E1720" t="s">
        <v>15486</v>
      </c>
      <c r="F1720" t="s">
        <v>15487</v>
      </c>
      <c r="G1720" t="s">
        <v>8930</v>
      </c>
      <c r="H1720" t="s">
        <v>15488</v>
      </c>
      <c r="I1720" t="s">
        <v>15489</v>
      </c>
      <c r="J1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0" t="s">
        <v>10175</v>
      </c>
      <c r="L1720" t="str">
        <f>IF(BDD_especes[[#This Row],[Percent Leaf Type]]="Hardwood",GlobalWoodDD!$I$3,GlobalWoodDD!$I$2)</f>
        <v>Feuillus</v>
      </c>
      <c r="M1720" t="s">
        <v>10152</v>
      </c>
      <c r="N1720" t="s">
        <v>10153</v>
      </c>
      <c r="O1720" t="str">
        <f>IF(BDD_especes[[#This Row],[Growth rate]]="Fast","Rapide",IF(BDD_especes[[#This Row],[Growth rate]]="Moderate","Moyenne",IF(BDD_especes[[#This Row],[Growth rate]]="Slow","Lente","Inconnue")))</f>
        <v>Inconnue</v>
      </c>
      <c r="P1720" s="15">
        <f>ROUNDDOWN(BDD_especes[[#This Row],[Height at Maturity (feet)]]/3.281,0)</f>
        <v>0</v>
      </c>
      <c r="Q1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720" t="s">
        <v>8930</v>
      </c>
      <c r="T1720" t="s">
        <v>8930</v>
      </c>
      <c r="V1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1" spans="1:25">
      <c r="A1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nema album</v>
      </c>
      <c r="B1721" t="s">
        <v>10148</v>
      </c>
      <c r="C1721" t="s">
        <v>10993</v>
      </c>
      <c r="D1721" t="s">
        <v>572</v>
      </c>
      <c r="E1721" t="s">
        <v>15490</v>
      </c>
      <c r="F1721" t="s">
        <v>15491</v>
      </c>
      <c r="G1721" t="s">
        <v>8930</v>
      </c>
      <c r="H1721" t="s">
        <v>15492</v>
      </c>
      <c r="I1721" t="s">
        <v>15493</v>
      </c>
      <c r="J1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1" t="s">
        <v>10175</v>
      </c>
      <c r="L1721" t="str">
        <f>IF(BDD_especes[[#This Row],[Percent Leaf Type]]="Hardwood",GlobalWoodDD!$I$3,GlobalWoodDD!$I$2)</f>
        <v>Feuillus</v>
      </c>
      <c r="M1721" t="s">
        <v>10152</v>
      </c>
      <c r="N1721" t="s">
        <v>10153</v>
      </c>
      <c r="O1721" t="str">
        <f>IF(BDD_especes[[#This Row],[Growth rate]]="Fast","Rapide",IF(BDD_especes[[#This Row],[Growth rate]]="Moderate","Moyenne",IF(BDD_especes[[#This Row],[Growth rate]]="Slow","Lente","Inconnue")))</f>
        <v>Moyenne</v>
      </c>
      <c r="P1721" s="15">
        <f>ROUNDDOWN(BDD_especes[[#This Row],[Height at Maturity (feet)]]/3.281,0)</f>
        <v>2</v>
      </c>
      <c r="Q1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721" t="s">
        <v>10161</v>
      </c>
      <c r="T1721" t="s">
        <v>10162</v>
      </c>
      <c r="U1721">
        <v>7</v>
      </c>
      <c r="V1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2" spans="1:25">
      <c r="A1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ona scabra</v>
      </c>
      <c r="B1722" t="s">
        <v>10148</v>
      </c>
      <c r="C1722" t="s">
        <v>10283</v>
      </c>
      <c r="D1722" t="s">
        <v>600</v>
      </c>
      <c r="E1722" t="s">
        <v>15494</v>
      </c>
      <c r="F1722" t="s">
        <v>15312</v>
      </c>
      <c r="G1722" t="s">
        <v>8930</v>
      </c>
      <c r="H1722" t="s">
        <v>2339</v>
      </c>
      <c r="I1722" t="s">
        <v>15495</v>
      </c>
      <c r="J1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2" t="s">
        <v>10157</v>
      </c>
      <c r="L1722" t="str">
        <f>IF(BDD_especes[[#This Row],[Percent Leaf Type]]="Hardwood",GlobalWoodDD!$I$3,GlobalWoodDD!$I$2)</f>
        <v>Feuillus</v>
      </c>
      <c r="M1722" t="s">
        <v>10152</v>
      </c>
      <c r="N1722" t="s">
        <v>10153</v>
      </c>
      <c r="O1722" t="str">
        <f>IF(BDD_especes[[#This Row],[Growth rate]]="Fast","Rapide",IF(BDD_especes[[#This Row],[Growth rate]]="Moderate","Moyenne",IF(BDD_especes[[#This Row],[Growth rate]]="Slow","Lente","Inconnue")))</f>
        <v>Inconnue</v>
      </c>
      <c r="P1722" s="15">
        <f>ROUNDDOWN(BDD_especes[[#This Row],[Height at Maturity (feet)]]/3.281,0)</f>
        <v>0</v>
      </c>
      <c r="Q1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722" t="s">
        <v>8930</v>
      </c>
      <c r="T1722" t="s">
        <v>8930</v>
      </c>
      <c r="V1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3" spans="1:25">
      <c r="A1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rborescens</v>
      </c>
      <c r="B1723" t="s">
        <v>10148</v>
      </c>
      <c r="C1723" t="s">
        <v>11275</v>
      </c>
      <c r="D1723" t="s">
        <v>862</v>
      </c>
      <c r="E1723" t="s">
        <v>15496</v>
      </c>
      <c r="F1723" t="s">
        <v>11195</v>
      </c>
      <c r="G1723" t="s">
        <v>9224</v>
      </c>
      <c r="H1723" t="s">
        <v>15497</v>
      </c>
      <c r="I1723" t="s">
        <v>15498</v>
      </c>
      <c r="J1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3" t="s">
        <v>10151</v>
      </c>
      <c r="L1723" t="str">
        <f>IF(BDD_especes[[#This Row],[Percent Leaf Type]]="Hardwood",GlobalWoodDD!$I$3,GlobalWoodDD!$I$2)</f>
        <v>Feuillus</v>
      </c>
      <c r="M1723" t="s">
        <v>10152</v>
      </c>
      <c r="N1723" t="s">
        <v>10153</v>
      </c>
      <c r="O1723" t="str">
        <f>IF(BDD_especes[[#This Row],[Growth rate]]="Fast","Rapide",IF(BDD_especes[[#This Row],[Growth rate]]="Moderate","Moyenne",IF(BDD_especes[[#This Row],[Growth rate]]="Slow","Lente","Inconnue")))</f>
        <v>Lente</v>
      </c>
      <c r="P1723" s="15">
        <f>ROUNDDOWN(BDD_especes[[#This Row],[Height at Maturity (feet)]]/3.281,0)</f>
        <v>6</v>
      </c>
      <c r="Q1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23" t="s">
        <v>10193</v>
      </c>
      <c r="T1723" t="s">
        <v>10162</v>
      </c>
      <c r="U1723">
        <v>20</v>
      </c>
      <c r="V1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4" spans="1:25">
      <c r="A1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siatica</v>
      </c>
      <c r="B1724" t="s">
        <v>10148</v>
      </c>
      <c r="C1724" t="s">
        <v>11275</v>
      </c>
      <c r="D1724" t="s">
        <v>862</v>
      </c>
      <c r="E1724" t="s">
        <v>15496</v>
      </c>
      <c r="F1724" t="s">
        <v>11804</v>
      </c>
      <c r="G1724" t="s">
        <v>8930</v>
      </c>
      <c r="H1724" t="s">
        <v>15499</v>
      </c>
      <c r="I1724" t="s">
        <v>15500</v>
      </c>
      <c r="J1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4" t="s">
        <v>10151</v>
      </c>
      <c r="L1724" t="str">
        <f>IF(BDD_especes[[#This Row],[Percent Leaf Type]]="Hardwood",GlobalWoodDD!$I$3,GlobalWoodDD!$I$2)</f>
        <v>Feuillus</v>
      </c>
      <c r="M1724" t="s">
        <v>10152</v>
      </c>
      <c r="N1724" t="s">
        <v>10153</v>
      </c>
      <c r="O1724" t="str">
        <f>IF(BDD_especes[[#This Row],[Growth rate]]="Fast","Rapide",IF(BDD_especes[[#This Row],[Growth rate]]="Moderate","Moyenne",IF(BDD_especes[[#This Row],[Growth rate]]="Slow","Lente","Inconnue")))</f>
        <v>Lente</v>
      </c>
      <c r="P1724" s="15">
        <f>ROUNDDOWN(BDD_especes[[#This Row],[Height at Maturity (feet)]]/3.281,0)</f>
        <v>10</v>
      </c>
      <c r="Q1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4" t="s">
        <v>10193</v>
      </c>
      <c r="T1724" t="s">
        <v>8930</v>
      </c>
      <c r="U1724">
        <v>33</v>
      </c>
      <c r="V1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5" spans="1:25">
      <c r="A1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alifornica</v>
      </c>
      <c r="B1725" t="s">
        <v>10148</v>
      </c>
      <c r="C1725" t="s">
        <v>11275</v>
      </c>
      <c r="D1725" t="s">
        <v>862</v>
      </c>
      <c r="E1725" t="s">
        <v>15496</v>
      </c>
      <c r="F1725" t="s">
        <v>11274</v>
      </c>
      <c r="G1725" t="s">
        <v>9225</v>
      </c>
      <c r="H1725" t="s">
        <v>15501</v>
      </c>
      <c r="I1725" t="s">
        <v>15502</v>
      </c>
      <c r="J1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5" t="s">
        <v>10175</v>
      </c>
      <c r="L1725" t="str">
        <f>IF(BDD_especes[[#This Row],[Percent Leaf Type]]="Hardwood",GlobalWoodDD!$I$3,GlobalWoodDD!$I$2)</f>
        <v>Feuillus</v>
      </c>
      <c r="M1725" t="s">
        <v>10152</v>
      </c>
      <c r="N1725" t="s">
        <v>10176</v>
      </c>
      <c r="O1725" t="str">
        <f>IF(BDD_especes[[#This Row],[Growth rate]]="Fast","Rapide",IF(BDD_especes[[#This Row],[Growth rate]]="Moderate","Moyenne",IF(BDD_especes[[#This Row],[Growth rate]]="Slow","Lente","Inconnue")))</f>
        <v>Lente</v>
      </c>
      <c r="P1725" s="15">
        <f>ROUNDDOWN(BDD_especes[[#This Row],[Height at Maturity (feet)]]/3.281,0)</f>
        <v>10</v>
      </c>
      <c r="Q1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5" t="s">
        <v>10193</v>
      </c>
      <c r="T1725" t="s">
        <v>8930</v>
      </c>
      <c r="U1725">
        <v>33</v>
      </c>
      <c r="V1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6" spans="1:25">
      <c r="A1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ubensis</v>
      </c>
      <c r="B1726" t="s">
        <v>10148</v>
      </c>
      <c r="C1726" t="s">
        <v>11275</v>
      </c>
      <c r="D1726" t="s">
        <v>862</v>
      </c>
      <c r="E1726" t="s">
        <v>15496</v>
      </c>
      <c r="F1726" t="s">
        <v>15503</v>
      </c>
      <c r="G1726" t="s">
        <v>8930</v>
      </c>
      <c r="H1726" t="s">
        <v>15504</v>
      </c>
      <c r="I1726" t="s">
        <v>15505</v>
      </c>
      <c r="J1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6" t="s">
        <v>10151</v>
      </c>
      <c r="L1726" t="str">
        <f>IF(BDD_especes[[#This Row],[Percent Leaf Type]]="Hardwood",GlobalWoodDD!$I$3,GlobalWoodDD!$I$2)</f>
        <v>Feuillus</v>
      </c>
      <c r="M1726" t="s">
        <v>10152</v>
      </c>
      <c r="N1726" t="s">
        <v>10176</v>
      </c>
      <c r="O1726" t="str">
        <f>IF(BDD_especes[[#This Row],[Growth rate]]="Fast","Rapide",IF(BDD_especes[[#This Row],[Growth rate]]="Moderate","Moyenne",IF(BDD_especes[[#This Row],[Growth rate]]="Slow","Lente","Inconnue")))</f>
        <v>Lente</v>
      </c>
      <c r="P1726" s="15">
        <f>ROUNDDOWN(BDD_especes[[#This Row],[Height at Maturity (feet)]]/3.281,0)</f>
        <v>10</v>
      </c>
      <c r="Q1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6" t="s">
        <v>10193</v>
      </c>
      <c r="T1726" t="s">
        <v>8930</v>
      </c>
      <c r="U1726">
        <v>33</v>
      </c>
      <c r="V1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7" spans="1:25">
      <c r="A1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elliptica</v>
      </c>
      <c r="B1727" t="s">
        <v>10148</v>
      </c>
      <c r="C1727" t="s">
        <v>11275</v>
      </c>
      <c r="D1727" t="s">
        <v>862</v>
      </c>
      <c r="E1727" t="s">
        <v>15496</v>
      </c>
      <c r="F1727" t="s">
        <v>12383</v>
      </c>
      <c r="G1727" t="s">
        <v>9226</v>
      </c>
      <c r="H1727" t="s">
        <v>15506</v>
      </c>
      <c r="I1727" t="s">
        <v>15507</v>
      </c>
      <c r="J1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7" t="s">
        <v>10175</v>
      </c>
      <c r="L1727" t="str">
        <f>IF(BDD_especes[[#This Row],[Percent Leaf Type]]="Hardwood",GlobalWoodDD!$I$3,GlobalWoodDD!$I$2)</f>
        <v>Feuillus</v>
      </c>
      <c r="M1727" t="s">
        <v>10152</v>
      </c>
      <c r="N1727" t="s">
        <v>10176</v>
      </c>
      <c r="O1727" t="str">
        <f>IF(BDD_especes[[#This Row],[Growth rate]]="Fast","Rapide",IF(BDD_especes[[#This Row],[Growth rate]]="Moderate","Moyenne",IF(BDD_especes[[#This Row],[Growth rate]]="Slow","Lente","Inconnue")))</f>
        <v>Lente</v>
      </c>
      <c r="P1727" s="15">
        <f>ROUNDDOWN(BDD_especes[[#This Row],[Height at Maturity (feet)]]/3.281,0)</f>
        <v>10</v>
      </c>
      <c r="Q1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727" t="s">
        <v>10193</v>
      </c>
      <c r="T1727" t="s">
        <v>8930</v>
      </c>
      <c r="U1727">
        <v>33</v>
      </c>
      <c r="V1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8" spans="1:25">
      <c r="A1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landulosa</v>
      </c>
      <c r="B1728" t="s">
        <v>10148</v>
      </c>
      <c r="C1728" t="s">
        <v>11275</v>
      </c>
      <c r="D1728" t="s">
        <v>862</v>
      </c>
      <c r="E1728" t="s">
        <v>15496</v>
      </c>
      <c r="F1728" t="s">
        <v>11522</v>
      </c>
      <c r="G1728" t="s">
        <v>8930</v>
      </c>
      <c r="H1728" t="s">
        <v>15508</v>
      </c>
      <c r="I1728" t="s">
        <v>15509</v>
      </c>
      <c r="J1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8" t="s">
        <v>10151</v>
      </c>
      <c r="L1728" t="str">
        <f>IF(BDD_especes[[#This Row],[Percent Leaf Type]]="Hardwood",GlobalWoodDD!$I$3,GlobalWoodDD!$I$2)</f>
        <v>Feuillus</v>
      </c>
      <c r="M1728" t="s">
        <v>10152</v>
      </c>
      <c r="N1728" t="s">
        <v>10176</v>
      </c>
      <c r="O1728" t="str">
        <f>IF(BDD_especes[[#This Row],[Growth rate]]="Fast","Rapide",IF(BDD_especes[[#This Row],[Growth rate]]="Moderate","Moyenne",IF(BDD_especes[[#This Row],[Growth rate]]="Slow","Lente","Inconnue")))</f>
        <v>Lente</v>
      </c>
      <c r="P1728" s="15">
        <f>ROUNDDOWN(BDD_especes[[#This Row],[Height at Maturity (feet)]]/3.281,0)</f>
        <v>10</v>
      </c>
      <c r="Q1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858333333333326</v>
      </c>
      <c r="S1728" t="s">
        <v>10193</v>
      </c>
      <c r="T1728" t="s">
        <v>8930</v>
      </c>
      <c r="U1728">
        <v>33</v>
      </c>
      <c r="V1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9" spans="1:25">
      <c r="A1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reggii</v>
      </c>
      <c r="B1729" t="s">
        <v>10148</v>
      </c>
      <c r="C1729" t="s">
        <v>11275</v>
      </c>
      <c r="D1729" t="s">
        <v>862</v>
      </c>
      <c r="E1729" t="s">
        <v>15496</v>
      </c>
      <c r="F1729" t="s">
        <v>10537</v>
      </c>
      <c r="G1729" t="s">
        <v>8930</v>
      </c>
      <c r="H1729" t="s">
        <v>15510</v>
      </c>
      <c r="I1729" t="s">
        <v>15511</v>
      </c>
      <c r="J1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9" t="s">
        <v>10151</v>
      </c>
      <c r="L1729" t="str">
        <f>IF(BDD_especes[[#This Row],[Percent Leaf Type]]="Hardwood",GlobalWoodDD!$I$3,GlobalWoodDD!$I$2)</f>
        <v>Feuillus</v>
      </c>
      <c r="M1729" t="s">
        <v>10152</v>
      </c>
      <c r="N1729" t="s">
        <v>10176</v>
      </c>
      <c r="O1729" t="str">
        <f>IF(BDD_especes[[#This Row],[Growth rate]]="Fast","Rapide",IF(BDD_especes[[#This Row],[Growth rate]]="Moderate","Moyenne",IF(BDD_especes[[#This Row],[Growth rate]]="Slow","Lente","Inconnue")))</f>
        <v>Lente</v>
      </c>
      <c r="P1729" s="15">
        <f>ROUNDDOWN(BDD_especes[[#This Row],[Height at Maturity (feet)]]/3.281,0)</f>
        <v>10</v>
      </c>
      <c r="Q1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9" t="s">
        <v>10193</v>
      </c>
      <c r="T1729" t="s">
        <v>8930</v>
      </c>
      <c r="U1729">
        <v>33</v>
      </c>
      <c r="V1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0" spans="1:25">
      <c r="A1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oppositifolia</v>
      </c>
      <c r="B1730" t="s">
        <v>10148</v>
      </c>
      <c r="C1730" t="s">
        <v>11275</v>
      </c>
      <c r="D1730" t="s">
        <v>862</v>
      </c>
      <c r="E1730" t="s">
        <v>15496</v>
      </c>
      <c r="F1730" t="s">
        <v>15512</v>
      </c>
      <c r="G1730" t="s">
        <v>8930</v>
      </c>
      <c r="H1730" t="s">
        <v>15513</v>
      </c>
      <c r="I1730" t="s">
        <v>15514</v>
      </c>
      <c r="J1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0" t="s">
        <v>10151</v>
      </c>
      <c r="L1730" t="str">
        <f>IF(BDD_especes[[#This Row],[Percent Leaf Type]]="Hardwood",GlobalWoodDD!$I$3,GlobalWoodDD!$I$2)</f>
        <v>Feuillus</v>
      </c>
      <c r="M1730" t="s">
        <v>10152</v>
      </c>
      <c r="N1730" t="s">
        <v>10176</v>
      </c>
      <c r="O1730" t="str">
        <f>IF(BDD_especes[[#This Row],[Growth rate]]="Fast","Rapide",IF(BDD_especes[[#This Row],[Growth rate]]="Moderate","Moyenne",IF(BDD_especes[[#This Row],[Growth rate]]="Slow","Lente","Inconnue")))</f>
        <v>Lente</v>
      </c>
      <c r="P1730" s="15">
        <f>ROUNDDOWN(BDD_especes[[#This Row],[Height at Maturity (feet)]]/3.281,0)</f>
        <v>10</v>
      </c>
      <c r="Q1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0" t="s">
        <v>10193</v>
      </c>
      <c r="T1730" t="s">
        <v>8930</v>
      </c>
      <c r="U1730">
        <v>33</v>
      </c>
      <c r="V1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1" spans="1:25">
      <c r="A1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stricta</v>
      </c>
      <c r="B1731" t="s">
        <v>10148</v>
      </c>
      <c r="C1731" t="s">
        <v>11275</v>
      </c>
      <c r="D1731" t="s">
        <v>862</v>
      </c>
      <c r="E1731" t="s">
        <v>15496</v>
      </c>
      <c r="F1731" t="s">
        <v>10890</v>
      </c>
      <c r="G1731" t="s">
        <v>8930</v>
      </c>
      <c r="H1731" t="s">
        <v>15515</v>
      </c>
      <c r="I1731" t="s">
        <v>15516</v>
      </c>
      <c r="J1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1" t="s">
        <v>10175</v>
      </c>
      <c r="L1731" t="str">
        <f>IF(BDD_especes[[#This Row],[Percent Leaf Type]]="Hardwood",GlobalWoodDD!$I$3,GlobalWoodDD!$I$2)</f>
        <v>Feuillus</v>
      </c>
      <c r="M1731" t="s">
        <v>10152</v>
      </c>
      <c r="N1731" t="s">
        <v>10176</v>
      </c>
      <c r="O1731" t="str">
        <f>IF(BDD_especes[[#This Row],[Growth rate]]="Fast","Rapide",IF(BDD_especes[[#This Row],[Growth rate]]="Moderate","Moyenne",IF(BDD_especes[[#This Row],[Growth rate]]="Slow","Lente","Inconnue")))</f>
        <v>Lente</v>
      </c>
      <c r="P1731" s="15">
        <f>ROUNDDOWN(BDD_especes[[#This Row],[Height at Maturity (feet)]]/3.281,0)</f>
        <v>10</v>
      </c>
      <c r="Q1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1" t="s">
        <v>10193</v>
      </c>
      <c r="T1731" t="s">
        <v>8930</v>
      </c>
      <c r="U1731">
        <v>33</v>
      </c>
      <c r="V1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2" spans="1:25">
      <c r="A1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texensis</v>
      </c>
      <c r="B1732" t="s">
        <v>10148</v>
      </c>
      <c r="C1732" t="s">
        <v>11275</v>
      </c>
      <c r="D1732" t="s">
        <v>862</v>
      </c>
      <c r="E1732" t="s">
        <v>15496</v>
      </c>
      <c r="F1732" t="s">
        <v>15517</v>
      </c>
      <c r="G1732" t="s">
        <v>8930</v>
      </c>
      <c r="H1732" t="s">
        <v>15518</v>
      </c>
      <c r="I1732" t="s">
        <v>15519</v>
      </c>
      <c r="J1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2" t="s">
        <v>10175</v>
      </c>
      <c r="L1732" t="str">
        <f>IF(BDD_especes[[#This Row],[Percent Leaf Type]]="Hardwood",GlobalWoodDD!$I$3,GlobalWoodDD!$I$2)</f>
        <v>Feuillus</v>
      </c>
      <c r="M1732" t="s">
        <v>10152</v>
      </c>
      <c r="N1732" t="s">
        <v>10176</v>
      </c>
      <c r="O1732" t="str">
        <f>IF(BDD_especes[[#This Row],[Growth rate]]="Fast","Rapide",IF(BDD_especes[[#This Row],[Growth rate]]="Moderate","Moyenne",IF(BDD_especes[[#This Row],[Growth rate]]="Slow","Lente","Inconnue")))</f>
        <v>Lente</v>
      </c>
      <c r="P1732" s="15">
        <f>ROUNDDOWN(BDD_especes[[#This Row],[Height at Maturity (feet)]]/3.281,0)</f>
        <v>10</v>
      </c>
      <c r="Q1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2" t="s">
        <v>10193</v>
      </c>
      <c r="T1732" t="s">
        <v>8930</v>
      </c>
      <c r="U1732">
        <v>33</v>
      </c>
      <c r="V1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3" spans="1:25">
      <c r="A1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verrucosa</v>
      </c>
      <c r="B1733" t="s">
        <v>10148</v>
      </c>
      <c r="C1733" t="s">
        <v>11275</v>
      </c>
      <c r="D1733" t="s">
        <v>862</v>
      </c>
      <c r="E1733" t="s">
        <v>15496</v>
      </c>
      <c r="F1733" t="s">
        <v>13829</v>
      </c>
      <c r="G1733" t="s">
        <v>9227</v>
      </c>
      <c r="H1733" t="s">
        <v>15520</v>
      </c>
      <c r="I1733" t="s">
        <v>15521</v>
      </c>
      <c r="J1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3" t="s">
        <v>10175</v>
      </c>
      <c r="L1733" t="str">
        <f>IF(BDD_especes[[#This Row],[Percent Leaf Type]]="Hardwood",GlobalWoodDD!$I$3,GlobalWoodDD!$I$2)</f>
        <v>Feuillus</v>
      </c>
      <c r="M1733" t="s">
        <v>10152</v>
      </c>
      <c r="N1733" t="s">
        <v>10176</v>
      </c>
      <c r="O1733" t="str">
        <f>IF(BDD_especes[[#This Row],[Growth rate]]="Fast","Rapide",IF(BDD_especes[[#This Row],[Growth rate]]="Moderate","Moyenne",IF(BDD_especes[[#This Row],[Growth rate]]="Slow","Lente","Inconnue")))</f>
        <v>Lente</v>
      </c>
      <c r="P1733" s="15">
        <f>ROUNDDOWN(BDD_especes[[#This Row],[Height at Maturity (feet)]]/3.281,0)</f>
        <v>10</v>
      </c>
      <c r="Q1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3" t="s">
        <v>10193</v>
      </c>
      <c r="T1733" t="s">
        <v>8930</v>
      </c>
      <c r="U1733">
        <v>33</v>
      </c>
      <c r="V1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4" spans="1:25">
      <c r="A1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tea arborescens</v>
      </c>
      <c r="B1734" t="s">
        <v>10148</v>
      </c>
      <c r="C1734" t="s">
        <v>10147</v>
      </c>
      <c r="D1734" t="s">
        <v>377</v>
      </c>
      <c r="E1734" t="s">
        <v>15522</v>
      </c>
      <c r="F1734" t="s">
        <v>11195</v>
      </c>
      <c r="G1734" t="s">
        <v>8930</v>
      </c>
      <c r="H1734" t="s">
        <v>15523</v>
      </c>
      <c r="I1734" t="s">
        <v>15524</v>
      </c>
      <c r="J1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4" t="s">
        <v>10151</v>
      </c>
      <c r="L1734" t="str">
        <f>IF(BDD_especes[[#This Row],[Percent Leaf Type]]="Hardwood",GlobalWoodDD!$I$3,GlobalWoodDD!$I$2)</f>
        <v>Feuillus</v>
      </c>
      <c r="M1734" t="s">
        <v>10152</v>
      </c>
      <c r="N1734" t="s">
        <v>10176</v>
      </c>
      <c r="O1734" t="str">
        <f>IF(BDD_especes[[#This Row],[Growth rate]]="Fast","Rapide",IF(BDD_especes[[#This Row],[Growth rate]]="Moderate","Moyenne",IF(BDD_especes[[#This Row],[Growth rate]]="Slow","Lente","Inconnue")))</f>
        <v>Moyenne</v>
      </c>
      <c r="P1734" s="15">
        <f>ROUNDDOWN(BDD_especes[[#This Row],[Height at Maturity (feet)]]/3.281,0)</f>
        <v>2</v>
      </c>
      <c r="Q1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4" t="s">
        <v>10161</v>
      </c>
      <c r="T1734" t="s">
        <v>8930</v>
      </c>
      <c r="U1734">
        <v>8</v>
      </c>
      <c r="V1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5" spans="1:25">
      <c r="A1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villea racemosa</v>
      </c>
      <c r="B1735" t="s">
        <v>10148</v>
      </c>
      <c r="C1735" t="s">
        <v>10147</v>
      </c>
      <c r="D1735" t="s">
        <v>377</v>
      </c>
      <c r="E1735" t="s">
        <v>15525</v>
      </c>
      <c r="F1735" t="s">
        <v>11431</v>
      </c>
      <c r="G1735" t="s">
        <v>8930</v>
      </c>
      <c r="H1735" t="s">
        <v>15526</v>
      </c>
      <c r="I1735" t="s">
        <v>15527</v>
      </c>
      <c r="J1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5" t="s">
        <v>10157</v>
      </c>
      <c r="L1735" t="str">
        <f>IF(BDD_especes[[#This Row],[Percent Leaf Type]]="Hardwood",GlobalWoodDD!$I$3,GlobalWoodDD!$I$2)</f>
        <v>Feuillus</v>
      </c>
      <c r="M1735" t="s">
        <v>10152</v>
      </c>
      <c r="N1735" t="s">
        <v>10153</v>
      </c>
      <c r="O1735" t="str">
        <f>IF(BDD_especes[[#This Row],[Growth rate]]="Fast","Rapide",IF(BDD_especes[[#This Row],[Growth rate]]="Moderate","Moyenne",IF(BDD_especes[[#This Row],[Growth rate]]="Slow","Lente","Inconnue")))</f>
        <v>Inconnue</v>
      </c>
      <c r="P1735" s="15">
        <f>ROUNDDOWN(BDD_especes[[#This Row],[Height at Maturity (feet)]]/3.281,0)</f>
        <v>30</v>
      </c>
      <c r="Q1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5" t="s">
        <v>8930</v>
      </c>
      <c r="T1735" t="s">
        <v>8930</v>
      </c>
      <c r="U1735">
        <v>100</v>
      </c>
      <c r="V1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6" spans="1:25">
      <c r="A1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arostaphylis diversifolia</v>
      </c>
      <c r="B1736" t="s">
        <v>10148</v>
      </c>
      <c r="C1736" t="s">
        <v>11229</v>
      </c>
      <c r="D1736" t="s">
        <v>1120</v>
      </c>
      <c r="E1736" t="s">
        <v>15528</v>
      </c>
      <c r="F1736" t="s">
        <v>15408</v>
      </c>
      <c r="G1736" t="s">
        <v>8930</v>
      </c>
      <c r="H1736" t="s">
        <v>15529</v>
      </c>
      <c r="I1736" t="s">
        <v>15530</v>
      </c>
      <c r="J1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6" t="s">
        <v>10175</v>
      </c>
      <c r="L1736" t="str">
        <f>IF(BDD_especes[[#This Row],[Percent Leaf Type]]="Hardwood",GlobalWoodDD!$I$3,GlobalWoodDD!$I$2)</f>
        <v>Feuillus</v>
      </c>
      <c r="M1736" t="s">
        <v>10152</v>
      </c>
      <c r="N1736" t="s">
        <v>10153</v>
      </c>
      <c r="O1736" t="str">
        <f>IF(BDD_especes[[#This Row],[Growth rate]]="Fast","Rapide",IF(BDD_especes[[#This Row],[Growth rate]]="Moderate","Moyenne",IF(BDD_especes[[#This Row],[Growth rate]]="Slow","Lente","Inconnue")))</f>
        <v>Inconnue</v>
      </c>
      <c r="P1736" s="15">
        <f>ROUNDDOWN(BDD_especes[[#This Row],[Height at Maturity (feet)]]/3.281,0)</f>
        <v>0</v>
      </c>
      <c r="Q1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736" t="s">
        <v>8930</v>
      </c>
      <c r="T1736" t="s">
        <v>8930</v>
      </c>
      <c r="V1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7" spans="1:25">
      <c r="A1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glutinosum</v>
      </c>
      <c r="B1737" t="s">
        <v>10148</v>
      </c>
      <c r="C1737" t="s">
        <v>10989</v>
      </c>
      <c r="D1737" t="s">
        <v>1019</v>
      </c>
      <c r="E1737" t="s">
        <v>15531</v>
      </c>
      <c r="F1737" t="s">
        <v>15532</v>
      </c>
      <c r="G1737" t="s">
        <v>8930</v>
      </c>
      <c r="H1737" t="s">
        <v>15533</v>
      </c>
      <c r="I1737" t="s">
        <v>15534</v>
      </c>
      <c r="J1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7" t="s">
        <v>10157</v>
      </c>
      <c r="L1737" t="str">
        <f>IF(BDD_especes[[#This Row],[Percent Leaf Type]]="Hardwood",GlobalWoodDD!$I$3,GlobalWoodDD!$I$2)</f>
        <v>Feuillus</v>
      </c>
      <c r="M1737" t="s">
        <v>10152</v>
      </c>
      <c r="N1737" t="s">
        <v>10153</v>
      </c>
      <c r="O1737" t="str">
        <f>IF(BDD_especes[[#This Row],[Growth rate]]="Fast","Rapide",IF(BDD_especes[[#This Row],[Growth rate]]="Moderate","Moyenne",IF(BDD_especes[[#This Row],[Growth rate]]="Slow","Lente","Inconnue")))</f>
        <v>Lente</v>
      </c>
      <c r="P1737" s="15">
        <f>ROUNDDOWN(BDD_especes[[#This Row],[Height at Maturity (feet)]]/3.281,0)</f>
        <v>9</v>
      </c>
      <c r="Q1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737" t="s">
        <v>10193</v>
      </c>
      <c r="T1737" t="s">
        <v>10189</v>
      </c>
      <c r="U1737">
        <v>30</v>
      </c>
      <c r="V1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8" spans="1:25">
      <c r="A1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nigricans</v>
      </c>
      <c r="B1738" t="s">
        <v>10148</v>
      </c>
      <c r="C1738" t="s">
        <v>10989</v>
      </c>
      <c r="D1738" t="s">
        <v>1019</v>
      </c>
      <c r="E1738" t="s">
        <v>15531</v>
      </c>
      <c r="F1738" t="s">
        <v>11187</v>
      </c>
      <c r="G1738" t="s">
        <v>8930</v>
      </c>
      <c r="H1738" t="s">
        <v>15535</v>
      </c>
      <c r="I1738" t="s">
        <v>15536</v>
      </c>
      <c r="J1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8" t="s">
        <v>10157</v>
      </c>
      <c r="L1738" t="str">
        <f>IF(BDD_especes[[#This Row],[Percent Leaf Type]]="Hardwood",GlobalWoodDD!$I$3,GlobalWoodDD!$I$2)</f>
        <v>Feuillus</v>
      </c>
      <c r="M1738" t="s">
        <v>10152</v>
      </c>
      <c r="N1738" t="s">
        <v>10153</v>
      </c>
      <c r="O1738" t="str">
        <f>IF(BDD_especes[[#This Row],[Growth rate]]="Fast","Rapide",IF(BDD_especes[[#This Row],[Growth rate]]="Moderate","Moyenne",IF(BDD_especes[[#This Row],[Growth rate]]="Slow","Lente","Inconnue")))</f>
        <v>Moyenne</v>
      </c>
      <c r="P1738" s="15">
        <f>ROUNDDOWN(BDD_especes[[#This Row],[Height at Maturity (feet)]]/3.281,0)</f>
        <v>11</v>
      </c>
      <c r="Q1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8" t="s">
        <v>10161</v>
      </c>
      <c r="T1738" t="s">
        <v>10162</v>
      </c>
      <c r="U1738">
        <v>39</v>
      </c>
      <c r="V1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9" spans="1:25">
      <c r="A1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tetralophum</v>
      </c>
      <c r="B1739" t="s">
        <v>10148</v>
      </c>
      <c r="C1739" t="s">
        <v>10989</v>
      </c>
      <c r="D1739" t="s">
        <v>1019</v>
      </c>
      <c r="E1739" t="s">
        <v>15531</v>
      </c>
      <c r="F1739" t="s">
        <v>15537</v>
      </c>
      <c r="G1739" t="s">
        <v>8930</v>
      </c>
      <c r="H1739" t="s">
        <v>15538</v>
      </c>
      <c r="I1739" t="s">
        <v>15539</v>
      </c>
      <c r="J1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9" t="s">
        <v>10175</v>
      </c>
      <c r="L1739" t="str">
        <f>IF(BDD_especes[[#This Row],[Percent Leaf Type]]="Hardwood",GlobalWoodDD!$I$3,GlobalWoodDD!$I$2)</f>
        <v>Feuillus</v>
      </c>
      <c r="M1739" t="s">
        <v>10152</v>
      </c>
      <c r="N1739" t="s">
        <v>10153</v>
      </c>
      <c r="O1739" t="str">
        <f>IF(BDD_especes[[#This Row],[Growth rate]]="Fast","Rapide",IF(BDD_especes[[#This Row],[Growth rate]]="Moderate","Moyenne",IF(BDD_especes[[#This Row],[Growth rate]]="Slow","Lente","Inconnue")))</f>
        <v>Inconnue</v>
      </c>
      <c r="P1739" s="15">
        <f>ROUNDDOWN(BDD_especes[[#This Row],[Height at Maturity (feet)]]/3.281,0)</f>
        <v>5</v>
      </c>
      <c r="Q1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9" t="s">
        <v>8930</v>
      </c>
      <c r="T1739" t="s">
        <v>8930</v>
      </c>
      <c r="U1739">
        <v>17</v>
      </c>
      <c r="V1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0" spans="1:25">
      <c r="A1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ersonia bartramia</v>
      </c>
      <c r="B1740" t="s">
        <v>10148</v>
      </c>
      <c r="C1740" t="s">
        <v>10283</v>
      </c>
      <c r="D1740" t="s">
        <v>600</v>
      </c>
      <c r="E1740" t="s">
        <v>15540</v>
      </c>
      <c r="F1740" t="s">
        <v>15541</v>
      </c>
      <c r="G1740" t="s">
        <v>8930</v>
      </c>
      <c r="H1740" t="s">
        <v>15542</v>
      </c>
      <c r="I1740" t="s">
        <v>15543</v>
      </c>
      <c r="J1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0" t="s">
        <v>10157</v>
      </c>
      <c r="L1740" t="str">
        <f>IF(BDD_especes[[#This Row],[Percent Leaf Type]]="Hardwood",GlobalWoodDD!$I$3,GlobalWoodDD!$I$2)</f>
        <v>Feuillus</v>
      </c>
      <c r="M1740" t="s">
        <v>10152</v>
      </c>
      <c r="N1740" t="s">
        <v>10153</v>
      </c>
      <c r="O1740" t="str">
        <f>IF(BDD_especes[[#This Row],[Growth rate]]="Fast","Rapide",IF(BDD_especes[[#This Row],[Growth rate]]="Moderate","Moyenne",IF(BDD_especes[[#This Row],[Growth rate]]="Slow","Lente","Inconnue")))</f>
        <v>Rapide</v>
      </c>
      <c r="P1740" s="15">
        <f>ROUNDDOWN(BDD_especes[[#This Row],[Height at Maturity (feet)]]/3.281,0)</f>
        <v>6</v>
      </c>
      <c r="Q1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3333333333337</v>
      </c>
      <c r="S1740" t="s">
        <v>10180</v>
      </c>
      <c r="T1740" t="s">
        <v>10162</v>
      </c>
      <c r="U1740">
        <v>20</v>
      </c>
      <c r="V1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1" spans="1:25">
      <c r="A1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iphora africana</v>
      </c>
      <c r="B1741" t="s">
        <v>10148</v>
      </c>
      <c r="C1741" t="s">
        <v>10993</v>
      </c>
      <c r="D1741" t="s">
        <v>1252</v>
      </c>
      <c r="E1741" t="s">
        <v>15544</v>
      </c>
      <c r="F1741" t="s">
        <v>11375</v>
      </c>
      <c r="G1741" t="s">
        <v>8930</v>
      </c>
      <c r="H1741" t="s">
        <v>15545</v>
      </c>
      <c r="I1741" t="s">
        <v>15546</v>
      </c>
      <c r="J1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1" t="s">
        <v>10157</v>
      </c>
      <c r="L1741" t="str">
        <f>IF(BDD_especes[[#This Row],[Percent Leaf Type]]="Hardwood",GlobalWoodDD!$I$3,GlobalWoodDD!$I$2)</f>
        <v>Feuillus</v>
      </c>
      <c r="M1741" t="s">
        <v>10152</v>
      </c>
      <c r="N1741" t="s">
        <v>10176</v>
      </c>
      <c r="O1741" t="str">
        <f>IF(BDD_especes[[#This Row],[Growth rate]]="Fast","Rapide",IF(BDD_especes[[#This Row],[Growth rate]]="Moderate","Moyenne",IF(BDD_especes[[#This Row],[Growth rate]]="Slow","Lente","Inconnue")))</f>
        <v>Lente</v>
      </c>
      <c r="P1741" s="15">
        <f>ROUNDDOWN(BDD_especes[[#This Row],[Height at Maturity (feet)]]/3.281,0)</f>
        <v>5</v>
      </c>
      <c r="Q1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1741" t="s">
        <v>10193</v>
      </c>
      <c r="T1741" t="s">
        <v>10189</v>
      </c>
      <c r="U1741">
        <v>19</v>
      </c>
      <c r="V1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2" spans="1:25">
      <c r="A1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dodonaea</v>
      </c>
      <c r="B1742" t="s">
        <v>10148</v>
      </c>
      <c r="C1742" t="s">
        <v>10993</v>
      </c>
      <c r="D1742" t="s">
        <v>930</v>
      </c>
      <c r="E1742" t="s">
        <v>15547</v>
      </c>
      <c r="F1742" t="s">
        <v>15548</v>
      </c>
      <c r="G1742" t="s">
        <v>8930</v>
      </c>
      <c r="H1742" t="s">
        <v>15549</v>
      </c>
      <c r="I1742" t="s">
        <v>15550</v>
      </c>
      <c r="J1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2" t="s">
        <v>10151</v>
      </c>
      <c r="L1742" t="str">
        <f>IF(BDD_especes[[#This Row],[Percent Leaf Type]]="Hardwood",GlobalWoodDD!$I$3,GlobalWoodDD!$I$2)</f>
        <v>Feuillus</v>
      </c>
      <c r="M1742" t="s">
        <v>10152</v>
      </c>
      <c r="N1742" t="s">
        <v>10153</v>
      </c>
      <c r="O1742" t="str">
        <f>IF(BDD_especes[[#This Row],[Growth rate]]="Fast","Rapide",IF(BDD_especes[[#This Row],[Growth rate]]="Moderate","Moyenne",IF(BDD_especes[[#This Row],[Growth rate]]="Slow","Lente","Inconnue")))</f>
        <v>Inconnue</v>
      </c>
      <c r="P1742" s="15">
        <f>ROUNDDOWN(BDD_especes[[#This Row],[Height at Maturity (feet)]]/3.281,0)</f>
        <v>3</v>
      </c>
      <c r="Q1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2" t="s">
        <v>8930</v>
      </c>
      <c r="T1742" t="s">
        <v>8930</v>
      </c>
      <c r="U1742">
        <v>12</v>
      </c>
      <c r="V1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3" spans="1:25">
      <c r="A1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glabra</v>
      </c>
      <c r="B1743" t="s">
        <v>10148</v>
      </c>
      <c r="C1743" t="s">
        <v>10993</v>
      </c>
      <c r="D1743" t="s">
        <v>930</v>
      </c>
      <c r="E1743" t="s">
        <v>15547</v>
      </c>
      <c r="F1743" t="s">
        <v>11327</v>
      </c>
      <c r="G1743" t="s">
        <v>8930</v>
      </c>
      <c r="H1743" t="s">
        <v>15551</v>
      </c>
      <c r="I1743" t="s">
        <v>15552</v>
      </c>
      <c r="J1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3" t="s">
        <v>10151</v>
      </c>
      <c r="L1743" t="str">
        <f>IF(BDD_especes[[#This Row],[Percent Leaf Type]]="Hardwood",GlobalWoodDD!$I$3,GlobalWoodDD!$I$2)</f>
        <v>Feuillus</v>
      </c>
      <c r="M1743" t="s">
        <v>10152</v>
      </c>
      <c r="N1743" t="s">
        <v>10153</v>
      </c>
      <c r="O1743" t="str">
        <f>IF(BDD_especes[[#This Row],[Growth rate]]="Fast","Rapide",IF(BDD_especes[[#This Row],[Growth rate]]="Moderate","Moyenne",IF(BDD_especes[[#This Row],[Growth rate]]="Slow","Lente","Inconnue")))</f>
        <v>Inconnue</v>
      </c>
      <c r="P1743" s="15">
        <f>ROUNDDOWN(BDD_especes[[#This Row],[Height at Maturity (feet)]]/3.281,0)</f>
        <v>6</v>
      </c>
      <c r="Q1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3" t="s">
        <v>8930</v>
      </c>
      <c r="T1743" t="s">
        <v>8930</v>
      </c>
      <c r="U1743">
        <v>20</v>
      </c>
      <c r="V1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4" spans="1:25">
      <c r="A1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correllii</v>
      </c>
      <c r="B1744" t="s">
        <v>10148</v>
      </c>
      <c r="C1744" t="s">
        <v>11275</v>
      </c>
      <c r="D1744" t="s">
        <v>862</v>
      </c>
      <c r="E1744" t="s">
        <v>15553</v>
      </c>
      <c r="F1744" t="s">
        <v>15554</v>
      </c>
      <c r="G1744" t="s">
        <v>8930</v>
      </c>
      <c r="H1744" t="s">
        <v>15555</v>
      </c>
      <c r="I1744" t="s">
        <v>15556</v>
      </c>
      <c r="J1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4" t="s">
        <v>10175</v>
      </c>
      <c r="L1744" t="str">
        <f>IF(BDD_especes[[#This Row],[Percent Leaf Type]]="Hardwood",GlobalWoodDD!$I$3,GlobalWoodDD!$I$2)</f>
        <v>Feuillus</v>
      </c>
      <c r="M1744" t="s">
        <v>10152</v>
      </c>
      <c r="N1744" t="s">
        <v>10153</v>
      </c>
      <c r="O1744" t="str">
        <f>IF(BDD_especes[[#This Row],[Growth rate]]="Fast","Rapide",IF(BDD_especes[[#This Row],[Growth rate]]="Moderate","Moyenne",IF(BDD_especes[[#This Row],[Growth rate]]="Slow","Lente","Inconnue")))</f>
        <v>Moyenne</v>
      </c>
      <c r="P1744" s="15">
        <f>ROUNDDOWN(BDD_especes[[#This Row],[Height at Maturity (feet)]]/3.281,0)</f>
        <v>10</v>
      </c>
      <c r="Q1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4" t="s">
        <v>10161</v>
      </c>
      <c r="T1744" t="s">
        <v>8930</v>
      </c>
      <c r="U1744">
        <v>33</v>
      </c>
      <c r="V1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5" spans="1:25">
      <c r="A1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ericoides</v>
      </c>
      <c r="B1745" t="s">
        <v>10148</v>
      </c>
      <c r="C1745" t="s">
        <v>11275</v>
      </c>
      <c r="D1745" t="s">
        <v>862</v>
      </c>
      <c r="E1745" t="s">
        <v>15553</v>
      </c>
      <c r="F1745" t="s">
        <v>15557</v>
      </c>
      <c r="G1745" t="s">
        <v>9228</v>
      </c>
      <c r="H1745" t="s">
        <v>15558</v>
      </c>
      <c r="I1745" t="s">
        <v>15559</v>
      </c>
      <c r="J1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5" t="s">
        <v>10175</v>
      </c>
      <c r="L1745" t="str">
        <f>IF(BDD_especes[[#This Row],[Percent Leaf Type]]="Hardwood",GlobalWoodDD!$I$3,GlobalWoodDD!$I$2)</f>
        <v>Feuillus</v>
      </c>
      <c r="M1745" t="s">
        <v>10152</v>
      </c>
      <c r="N1745" t="s">
        <v>10153</v>
      </c>
      <c r="O1745" t="str">
        <f>IF(BDD_especes[[#This Row],[Growth rate]]="Fast","Rapide",IF(BDD_especes[[#This Row],[Growth rate]]="Moderate","Moyenne",IF(BDD_especes[[#This Row],[Growth rate]]="Slow","Lente","Inconnue")))</f>
        <v>Moyenne</v>
      </c>
      <c r="P1745" s="15">
        <f>ROUNDDOWN(BDD_especes[[#This Row],[Height at Maturity (feet)]]/3.281,0)</f>
        <v>10</v>
      </c>
      <c r="Q1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5" t="s">
        <v>10161</v>
      </c>
      <c r="T1745" t="s">
        <v>8930</v>
      </c>
      <c r="U1745">
        <v>33</v>
      </c>
      <c r="V1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6" spans="1:25">
      <c r="A1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globosa</v>
      </c>
      <c r="B1746" t="s">
        <v>10148</v>
      </c>
      <c r="C1746" t="s">
        <v>11275</v>
      </c>
      <c r="D1746" t="s">
        <v>862</v>
      </c>
      <c r="E1746" t="s">
        <v>15553</v>
      </c>
      <c r="F1746" t="s">
        <v>15560</v>
      </c>
      <c r="G1746" t="s">
        <v>8930</v>
      </c>
      <c r="H1746" t="s">
        <v>15561</v>
      </c>
      <c r="I1746" t="s">
        <v>15562</v>
      </c>
      <c r="J1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6" t="s">
        <v>10151</v>
      </c>
      <c r="L1746" t="str">
        <f>IF(BDD_especes[[#This Row],[Percent Leaf Type]]="Hardwood",GlobalWoodDD!$I$3,GlobalWoodDD!$I$2)</f>
        <v>Feuillus</v>
      </c>
      <c r="M1746" t="s">
        <v>10152</v>
      </c>
      <c r="N1746" t="s">
        <v>10153</v>
      </c>
      <c r="O1746" t="str">
        <f>IF(BDD_especes[[#This Row],[Growth rate]]="Fast","Rapide",IF(BDD_especes[[#This Row],[Growth rate]]="Moderate","Moyenne",IF(BDD_especes[[#This Row],[Growth rate]]="Slow","Lente","Inconnue")))</f>
        <v>Moyenne</v>
      </c>
      <c r="P1746" s="15">
        <f>ROUNDDOWN(BDD_especes[[#This Row],[Height at Maturity (feet)]]/3.281,0)</f>
        <v>6</v>
      </c>
      <c r="Q1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6" t="s">
        <v>10161</v>
      </c>
      <c r="T1746" t="s">
        <v>8930</v>
      </c>
      <c r="U1746">
        <v>20</v>
      </c>
      <c r="V1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7" spans="1:25">
      <c r="A1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hookeri</v>
      </c>
      <c r="B1747" t="s">
        <v>10148</v>
      </c>
      <c r="C1747" t="s">
        <v>11275</v>
      </c>
      <c r="D1747" t="s">
        <v>862</v>
      </c>
      <c r="E1747" t="s">
        <v>15553</v>
      </c>
      <c r="F1747" t="s">
        <v>12941</v>
      </c>
      <c r="G1747" t="s">
        <v>8930</v>
      </c>
      <c r="H1747" t="s">
        <v>15563</v>
      </c>
      <c r="I1747" t="s">
        <v>15564</v>
      </c>
      <c r="J1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7" t="s">
        <v>10151</v>
      </c>
      <c r="L1747" t="str">
        <f>IF(BDD_especes[[#This Row],[Percent Leaf Type]]="Hardwood",GlobalWoodDD!$I$3,GlobalWoodDD!$I$2)</f>
        <v>Feuillus</v>
      </c>
      <c r="M1747" t="s">
        <v>10152</v>
      </c>
      <c r="N1747" t="s">
        <v>10153</v>
      </c>
      <c r="O1747" t="str">
        <f>IF(BDD_especes[[#This Row],[Growth rate]]="Fast","Rapide",IF(BDD_especes[[#This Row],[Growth rate]]="Moderate","Moyenne",IF(BDD_especes[[#This Row],[Growth rate]]="Slow","Lente","Inconnue")))</f>
        <v>Moyenne</v>
      </c>
      <c r="P1747" s="15">
        <f>ROUNDDOWN(BDD_especes[[#This Row],[Height at Maturity (feet)]]/3.281,0)</f>
        <v>10</v>
      </c>
      <c r="Q1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7" t="s">
        <v>10161</v>
      </c>
      <c r="T1747" t="s">
        <v>8930</v>
      </c>
      <c r="U1747">
        <v>33</v>
      </c>
      <c r="V1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8" spans="1:25">
      <c r="A1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mexicana</v>
      </c>
      <c r="B1748" t="s">
        <v>10148</v>
      </c>
      <c r="C1748" t="s">
        <v>11275</v>
      </c>
      <c r="D1748" t="s">
        <v>862</v>
      </c>
      <c r="E1748" t="s">
        <v>15553</v>
      </c>
      <c r="F1748" t="s">
        <v>12719</v>
      </c>
      <c r="G1748" t="s">
        <v>8930</v>
      </c>
      <c r="H1748" t="s">
        <v>15565</v>
      </c>
      <c r="I1748" t="s">
        <v>15566</v>
      </c>
      <c r="J1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48" t="s">
        <v>10175</v>
      </c>
      <c r="L1748" t="str">
        <f>IF(BDD_especes[[#This Row],[Percent Leaf Type]]="Hardwood",GlobalWoodDD!$I$3,GlobalWoodDD!$I$2)</f>
        <v>Feuillus</v>
      </c>
      <c r="M1748" t="s">
        <v>10152</v>
      </c>
      <c r="N1748" t="s">
        <v>10153</v>
      </c>
      <c r="O1748" t="str">
        <f>IF(BDD_especes[[#This Row],[Growth rate]]="Fast","Rapide",IF(BDD_especes[[#This Row],[Growth rate]]="Moderate","Moyenne",IF(BDD_especes[[#This Row],[Growth rate]]="Slow","Lente","Inconnue")))</f>
        <v>Inconnue</v>
      </c>
      <c r="P1748" s="15">
        <f>ROUNDDOWN(BDD_especes[[#This Row],[Height at Maturity (feet)]]/3.281,0)</f>
        <v>1</v>
      </c>
      <c r="Q1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8" t="s">
        <v>8930</v>
      </c>
      <c r="T1748" t="s">
        <v>8930</v>
      </c>
      <c r="U1748">
        <v>6</v>
      </c>
      <c r="V1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9" spans="1:25">
      <c r="A1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spathulata</v>
      </c>
      <c r="B1749" t="s">
        <v>10148</v>
      </c>
      <c r="C1749" t="s">
        <v>11275</v>
      </c>
      <c r="D1749" t="s">
        <v>862</v>
      </c>
      <c r="E1749" t="s">
        <v>15553</v>
      </c>
      <c r="F1749" t="s">
        <v>13291</v>
      </c>
      <c r="G1749" t="s">
        <v>8930</v>
      </c>
      <c r="H1749" t="s">
        <v>15567</v>
      </c>
      <c r="I1749" t="s">
        <v>15568</v>
      </c>
      <c r="J1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9" t="s">
        <v>10175</v>
      </c>
      <c r="L1749" t="str">
        <f>IF(BDD_especes[[#This Row],[Percent Leaf Type]]="Hardwood",GlobalWoodDD!$I$3,GlobalWoodDD!$I$2)</f>
        <v>Feuillus</v>
      </c>
      <c r="M1749" t="s">
        <v>10152</v>
      </c>
      <c r="N1749" t="s">
        <v>10153</v>
      </c>
      <c r="O1749" t="str">
        <f>IF(BDD_especes[[#This Row],[Growth rate]]="Fast","Rapide",IF(BDD_especes[[#This Row],[Growth rate]]="Moderate","Moyenne",IF(BDD_especes[[#This Row],[Growth rate]]="Slow","Lente","Inconnue")))</f>
        <v>Moyenne</v>
      </c>
      <c r="P1749" s="15">
        <f>ROUNDDOWN(BDD_especes[[#This Row],[Height at Maturity (feet)]]/3.281,0)</f>
        <v>10</v>
      </c>
      <c r="Q1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9" t="s">
        <v>10161</v>
      </c>
      <c r="T1749" t="s">
        <v>8930</v>
      </c>
      <c r="U1749">
        <v>33</v>
      </c>
      <c r="V1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0" spans="1:25">
      <c r="A1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elutina</v>
      </c>
      <c r="B1750" t="s">
        <v>10148</v>
      </c>
      <c r="C1750" t="s">
        <v>11275</v>
      </c>
      <c r="D1750" t="s">
        <v>862</v>
      </c>
      <c r="E1750" t="s">
        <v>15553</v>
      </c>
      <c r="F1750" t="s">
        <v>15569</v>
      </c>
      <c r="G1750" t="s">
        <v>8930</v>
      </c>
      <c r="H1750" t="s">
        <v>8822</v>
      </c>
      <c r="I1750" t="s">
        <v>15570</v>
      </c>
      <c r="J1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0" t="s">
        <v>10157</v>
      </c>
      <c r="L1750" t="str">
        <f>IF(BDD_especes[[#This Row],[Percent Leaf Type]]="Hardwood",GlobalWoodDD!$I$3,GlobalWoodDD!$I$2)</f>
        <v>Feuillus</v>
      </c>
      <c r="M1750" t="s">
        <v>10152</v>
      </c>
      <c r="N1750" t="s">
        <v>10176</v>
      </c>
      <c r="O1750" t="str">
        <f>IF(BDD_especes[[#This Row],[Growth rate]]="Fast","Rapide",IF(BDD_especes[[#This Row],[Growth rate]]="Moderate","Moyenne",IF(BDD_especes[[#This Row],[Growth rate]]="Slow","Lente","Inconnue")))</f>
        <v>Moyenne</v>
      </c>
      <c r="P1750" s="15">
        <f>ROUNDDOWN(BDD_especes[[#This Row],[Height at Maturity (feet)]]/3.281,0)</f>
        <v>1</v>
      </c>
      <c r="Q1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0" t="s">
        <v>10161</v>
      </c>
      <c r="T1750" t="s">
        <v>8930</v>
      </c>
      <c r="U1750">
        <v>5</v>
      </c>
      <c r="V1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1" spans="1:25">
      <c r="A1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iridis</v>
      </c>
      <c r="B1751" t="s">
        <v>10148</v>
      </c>
      <c r="C1751" t="s">
        <v>11275</v>
      </c>
      <c r="D1751" t="s">
        <v>862</v>
      </c>
      <c r="E1751" t="s">
        <v>15553</v>
      </c>
      <c r="F1751" t="s">
        <v>11712</v>
      </c>
      <c r="G1751" t="s">
        <v>8930</v>
      </c>
      <c r="H1751" t="s">
        <v>15571</v>
      </c>
      <c r="I1751" t="s">
        <v>15572</v>
      </c>
      <c r="J1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1" t="s">
        <v>10175</v>
      </c>
      <c r="L1751" t="str">
        <f>IF(BDD_especes[[#This Row],[Percent Leaf Type]]="Hardwood",GlobalWoodDD!$I$3,GlobalWoodDD!$I$2)</f>
        <v>Feuillus</v>
      </c>
      <c r="M1751" t="s">
        <v>10152</v>
      </c>
      <c r="N1751" t="s">
        <v>10153</v>
      </c>
      <c r="O1751" t="str">
        <f>IF(BDD_especes[[#This Row],[Growth rate]]="Fast","Rapide",IF(BDD_especes[[#This Row],[Growth rate]]="Moderate","Moyenne",IF(BDD_especes[[#This Row],[Growth rate]]="Slow","Lente","Inconnue")))</f>
        <v>Moyenne</v>
      </c>
      <c r="P1751" s="15">
        <f>ROUNDDOWN(BDD_especes[[#This Row],[Height at Maturity (feet)]]/3.281,0)</f>
        <v>10</v>
      </c>
      <c r="Q1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1" t="s">
        <v>10161</v>
      </c>
      <c r="T1751" t="s">
        <v>8930</v>
      </c>
      <c r="U1751">
        <v>33</v>
      </c>
      <c r="V1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2" spans="1:25">
      <c r="A1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warnockii</v>
      </c>
      <c r="B1752" t="s">
        <v>10148</v>
      </c>
      <c r="C1752" t="s">
        <v>11275</v>
      </c>
      <c r="D1752" t="s">
        <v>862</v>
      </c>
      <c r="E1752" t="s">
        <v>15553</v>
      </c>
      <c r="F1752" t="s">
        <v>15573</v>
      </c>
      <c r="G1752" t="s">
        <v>8930</v>
      </c>
      <c r="H1752" t="s">
        <v>15574</v>
      </c>
      <c r="I1752" t="s">
        <v>15575</v>
      </c>
      <c r="J1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2" t="s">
        <v>10175</v>
      </c>
      <c r="L1752" t="str">
        <f>IF(BDD_especes[[#This Row],[Percent Leaf Type]]="Hardwood",GlobalWoodDD!$I$3,GlobalWoodDD!$I$2)</f>
        <v>Feuillus</v>
      </c>
      <c r="M1752" t="s">
        <v>10152</v>
      </c>
      <c r="N1752" t="s">
        <v>10153</v>
      </c>
      <c r="O1752" t="str">
        <f>IF(BDD_especes[[#This Row],[Growth rate]]="Fast","Rapide",IF(BDD_especes[[#This Row],[Growth rate]]="Moderate","Moyenne",IF(BDD_especes[[#This Row],[Growth rate]]="Slow","Lente","Inconnue")))</f>
        <v>Moyenne</v>
      </c>
      <c r="P1752" s="15">
        <f>ROUNDDOWN(BDD_especes[[#This Row],[Height at Maturity (feet)]]/3.281,0)</f>
        <v>10</v>
      </c>
      <c r="Q1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2" t="s">
        <v>10161</v>
      </c>
      <c r="T1752" t="s">
        <v>8930</v>
      </c>
      <c r="U1752">
        <v>33</v>
      </c>
      <c r="V1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3" spans="1:25">
      <c r="A1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ea emoryi</v>
      </c>
      <c r="B1753" t="s">
        <v>11201</v>
      </c>
      <c r="C1753" t="s">
        <v>11398</v>
      </c>
      <c r="D1753" t="s">
        <v>15578</v>
      </c>
      <c r="E1753" t="s">
        <v>15576</v>
      </c>
      <c r="F1753" t="s">
        <v>14321</v>
      </c>
      <c r="G1753" t="s">
        <v>15577</v>
      </c>
      <c r="H1753" t="s">
        <v>15579</v>
      </c>
      <c r="I1753" t="s">
        <v>15580</v>
      </c>
      <c r="J1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3" t="s">
        <v>10175</v>
      </c>
      <c r="L1753" t="str">
        <f>IF(BDD_especes[[#This Row],[Percent Leaf Type]]="Hardwood",GlobalWoodDD!$I$3,GlobalWoodDD!$I$2)</f>
        <v>Feuillus</v>
      </c>
      <c r="M1753" t="s">
        <v>10152</v>
      </c>
      <c r="N1753" t="s">
        <v>10176</v>
      </c>
      <c r="O1753" t="str">
        <f>IF(BDD_especes[[#This Row],[Growth rate]]="Fast","Rapide",IF(BDD_especes[[#This Row],[Growth rate]]="Moderate","Moyenne",IF(BDD_especes[[#This Row],[Growth rate]]="Slow","Lente","Inconnue")))</f>
        <v>Inconnue</v>
      </c>
      <c r="P1753" s="15">
        <f>ROUNDDOWN(BDD_especes[[#This Row],[Height at Maturity (feet)]]/3.281,0)</f>
        <v>0</v>
      </c>
      <c r="Q1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753" t="s">
        <v>8930</v>
      </c>
      <c r="T1753" t="s">
        <v>8930</v>
      </c>
      <c r="V1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4" spans="1:25">
      <c r="A1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gea tomentosa</v>
      </c>
      <c r="B1754" t="s">
        <v>10148</v>
      </c>
      <c r="C1754" t="s">
        <v>11292</v>
      </c>
      <c r="D1754" t="s">
        <v>644</v>
      </c>
      <c r="E1754" t="s">
        <v>15581</v>
      </c>
      <c r="F1754" t="s">
        <v>12330</v>
      </c>
      <c r="G1754" t="s">
        <v>8930</v>
      </c>
      <c r="H1754" t="s">
        <v>15582</v>
      </c>
      <c r="I1754" t="s">
        <v>15583</v>
      </c>
      <c r="J1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4" t="s">
        <v>10175</v>
      </c>
      <c r="L1754" t="str">
        <f>IF(BDD_especes[[#This Row],[Percent Leaf Type]]="Hardwood",GlobalWoodDD!$I$3,GlobalWoodDD!$I$2)</f>
        <v>Feuillus</v>
      </c>
      <c r="M1754" t="s">
        <v>10152</v>
      </c>
      <c r="N1754" t="s">
        <v>10153</v>
      </c>
      <c r="O1754" t="str">
        <f>IF(BDD_especes[[#This Row],[Growth rate]]="Fast","Rapide",IF(BDD_especes[[#This Row],[Growth rate]]="Moderate","Moyenne",IF(BDD_especes[[#This Row],[Growth rate]]="Slow","Lente","Inconnue")))</f>
        <v>Moyenne</v>
      </c>
      <c r="P1754" s="15">
        <f>ROUNDDOWN(BDD_especes[[#This Row],[Height at Maturity (feet)]]/3.281,0)</f>
        <v>3</v>
      </c>
      <c r="Q1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4" t="s">
        <v>10161</v>
      </c>
      <c r="T1754" t="s">
        <v>10162</v>
      </c>
      <c r="U1754">
        <v>10</v>
      </c>
      <c r="V1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5" spans="1:25">
      <c r="A1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carpus erectus</v>
      </c>
      <c r="B1755" t="s">
        <v>10148</v>
      </c>
      <c r="C1755" t="s">
        <v>10989</v>
      </c>
      <c r="D1755" t="s">
        <v>1019</v>
      </c>
      <c r="E1755" t="s">
        <v>15584</v>
      </c>
      <c r="F1755" t="s">
        <v>15585</v>
      </c>
      <c r="G1755" t="s">
        <v>9229</v>
      </c>
      <c r="H1755" t="s">
        <v>15586</v>
      </c>
      <c r="I1755" t="s">
        <v>15587</v>
      </c>
      <c r="J1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5" t="s">
        <v>10175</v>
      </c>
      <c r="L1755" t="str">
        <f>IF(BDD_especes[[#This Row],[Percent Leaf Type]]="Hardwood",GlobalWoodDD!$I$3,GlobalWoodDD!$I$2)</f>
        <v>Feuillus</v>
      </c>
      <c r="M1755" t="s">
        <v>10152</v>
      </c>
      <c r="N1755" t="s">
        <v>10153</v>
      </c>
      <c r="O1755" t="str">
        <f>IF(BDD_especes[[#This Row],[Growth rate]]="Fast","Rapide",IF(BDD_especes[[#This Row],[Growth rate]]="Moderate","Moyenne",IF(BDD_especes[[#This Row],[Growth rate]]="Slow","Lente","Inconnue")))</f>
        <v>Moyenne</v>
      </c>
      <c r="P1755" s="15">
        <f>ROUNDDOWN(BDD_especes[[#This Row],[Height at Maturity (feet)]]/3.281,0)</f>
        <v>10</v>
      </c>
      <c r="Q1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55" t="s">
        <v>10161</v>
      </c>
      <c r="T1755" t="s">
        <v>10189</v>
      </c>
      <c r="U1755">
        <v>33</v>
      </c>
      <c r="V1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6" spans="1:25">
      <c r="A1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rufescens</v>
      </c>
      <c r="B1756" t="s">
        <v>10148</v>
      </c>
      <c r="C1756" t="s">
        <v>10989</v>
      </c>
      <c r="D1756" t="s">
        <v>1228</v>
      </c>
      <c r="E1756" t="s">
        <v>15588</v>
      </c>
      <c r="F1756" t="s">
        <v>12961</v>
      </c>
      <c r="G1756" t="s">
        <v>15589</v>
      </c>
      <c r="H1756" t="s">
        <v>15590</v>
      </c>
      <c r="I1756" t="s">
        <v>15591</v>
      </c>
      <c r="J1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56" t="s">
        <v>10157</v>
      </c>
      <c r="L1756" t="str">
        <f>IF(BDD_especes[[#This Row],[Percent Leaf Type]]="Hardwood",GlobalWoodDD!$I$3,GlobalWoodDD!$I$2)</f>
        <v>Feuillus</v>
      </c>
      <c r="M1756" t="s">
        <v>10152</v>
      </c>
      <c r="N1756" t="s">
        <v>10176</v>
      </c>
      <c r="O1756" t="str">
        <f>IF(BDD_especes[[#This Row],[Growth rate]]="Fast","Rapide",IF(BDD_especes[[#This Row],[Growth rate]]="Moderate","Moyenne",IF(BDD_especes[[#This Row],[Growth rate]]="Slow","Lente","Inconnue")))</f>
        <v>Inconnue</v>
      </c>
      <c r="P1756" s="15">
        <f>ROUNDDOWN(BDD_especes[[#This Row],[Height at Maturity (feet)]]/3.281,0)</f>
        <v>19</v>
      </c>
      <c r="Q1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6" t="s">
        <v>8930</v>
      </c>
      <c r="T1756" t="s">
        <v>8930</v>
      </c>
      <c r="U1756">
        <v>65</v>
      </c>
      <c r="V1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7" spans="1:25">
      <c r="A1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xalapensis</v>
      </c>
      <c r="B1757" t="s">
        <v>10148</v>
      </c>
      <c r="C1757" t="s">
        <v>10989</v>
      </c>
      <c r="D1757" t="s">
        <v>1228</v>
      </c>
      <c r="E1757" t="s">
        <v>15588</v>
      </c>
      <c r="F1757" t="s">
        <v>12179</v>
      </c>
      <c r="G1757" t="s">
        <v>8930</v>
      </c>
      <c r="H1757" t="s">
        <v>15592</v>
      </c>
      <c r="I1757" t="s">
        <v>15593</v>
      </c>
      <c r="J1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7" t="s">
        <v>10151</v>
      </c>
      <c r="L1757" t="str">
        <f>IF(BDD_especes[[#This Row],[Percent Leaf Type]]="Hardwood",GlobalWoodDD!$I$3,GlobalWoodDD!$I$2)</f>
        <v>Feuillus</v>
      </c>
      <c r="M1757" t="s">
        <v>10152</v>
      </c>
      <c r="N1757" t="s">
        <v>10153</v>
      </c>
      <c r="O1757" t="str">
        <f>IF(BDD_especes[[#This Row],[Growth rate]]="Fast","Rapide",IF(BDD_especes[[#This Row],[Growth rate]]="Moderate","Moyenne",IF(BDD_especes[[#This Row],[Growth rate]]="Slow","Lente","Inconnue")))</f>
        <v>Lente</v>
      </c>
      <c r="P1757" s="15">
        <f>ROUNDDOWN(BDD_especes[[#This Row],[Height at Maturity (feet)]]/3.281,0)</f>
        <v>7</v>
      </c>
      <c r="Q1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7" t="s">
        <v>10193</v>
      </c>
      <c r="T1757" t="s">
        <v>10170</v>
      </c>
      <c r="U1757">
        <v>23</v>
      </c>
      <c r="V1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8" spans="1:25">
      <c r="A1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canescens</v>
      </c>
      <c r="B1758" t="s">
        <v>10148</v>
      </c>
      <c r="C1758" t="s">
        <v>11292</v>
      </c>
      <c r="D1758" t="s">
        <v>644</v>
      </c>
      <c r="E1758" t="s">
        <v>15594</v>
      </c>
      <c r="F1758" t="s">
        <v>11867</v>
      </c>
      <c r="G1758" t="s">
        <v>15595</v>
      </c>
      <c r="H1758" t="s">
        <v>15596</v>
      </c>
      <c r="I1758" t="s">
        <v>15597</v>
      </c>
      <c r="J1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8" t="s">
        <v>10175</v>
      </c>
      <c r="L1758" t="str">
        <f>IF(BDD_especes[[#This Row],[Percent Leaf Type]]="Hardwood",GlobalWoodDD!$I$3,GlobalWoodDD!$I$2)</f>
        <v>Feuillus</v>
      </c>
      <c r="M1758" t="s">
        <v>10152</v>
      </c>
      <c r="N1758" t="s">
        <v>10153</v>
      </c>
      <c r="O1758" t="str">
        <f>IF(BDD_especes[[#This Row],[Growth rate]]="Fast","Rapide",IF(BDD_especes[[#This Row],[Growth rate]]="Moderate","Moyenne",IF(BDD_especes[[#This Row],[Growth rate]]="Slow","Lente","Inconnue")))</f>
        <v>Inconnue</v>
      </c>
      <c r="P1758" s="15">
        <f>ROUNDDOWN(BDD_especes[[#This Row],[Height at Maturity (feet)]]/3.281,0)</f>
        <v>0</v>
      </c>
      <c r="Q1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8" t="s">
        <v>8930</v>
      </c>
      <c r="T1758" t="s">
        <v>8930</v>
      </c>
      <c r="V1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9" spans="1:25">
      <c r="A1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labra</v>
      </c>
      <c r="B1759" t="s">
        <v>10148</v>
      </c>
      <c r="C1759" t="s">
        <v>11292</v>
      </c>
      <c r="D1759" t="s">
        <v>644</v>
      </c>
      <c r="E1759" t="s">
        <v>15594</v>
      </c>
      <c r="F1759" t="s">
        <v>11327</v>
      </c>
      <c r="G1759" t="s">
        <v>8930</v>
      </c>
      <c r="H1759" t="s">
        <v>15598</v>
      </c>
      <c r="I1759" t="s">
        <v>15599</v>
      </c>
      <c r="J1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9" t="s">
        <v>10175</v>
      </c>
      <c r="L1759" t="str">
        <f>IF(BDD_especes[[#This Row],[Percent Leaf Type]]="Hardwood",GlobalWoodDD!$I$3,GlobalWoodDD!$I$2)</f>
        <v>Feuillus</v>
      </c>
      <c r="M1759" t="s">
        <v>10152</v>
      </c>
      <c r="N1759" t="s">
        <v>10153</v>
      </c>
      <c r="O1759" t="str">
        <f>IF(BDD_especes[[#This Row],[Growth rate]]="Fast","Rapide",IF(BDD_especes[[#This Row],[Growth rate]]="Moderate","Moyenne",IF(BDD_especes[[#This Row],[Growth rate]]="Slow","Lente","Inconnue")))</f>
        <v>Inconnue</v>
      </c>
      <c r="P1759" s="15">
        <f>ROUNDDOWN(BDD_especes[[#This Row],[Height at Maturity (feet)]]/3.281,0)</f>
        <v>0</v>
      </c>
      <c r="Q1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9" t="s">
        <v>8930</v>
      </c>
      <c r="T1759" t="s">
        <v>8930</v>
      </c>
      <c r="V1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0" spans="1:25">
      <c r="A1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</v>
      </c>
      <c r="B1760" t="s">
        <v>10148</v>
      </c>
      <c r="C1760" t="s">
        <v>11292</v>
      </c>
      <c r="D1760" t="s">
        <v>644</v>
      </c>
      <c r="E1760" t="s">
        <v>15594</v>
      </c>
      <c r="F1760" t="s">
        <v>11524</v>
      </c>
      <c r="G1760" t="s">
        <v>8930</v>
      </c>
      <c r="H1760" t="s">
        <v>15600</v>
      </c>
      <c r="I1760" t="s">
        <v>15601</v>
      </c>
      <c r="J1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0" t="s">
        <v>10175</v>
      </c>
      <c r="L1760" t="str">
        <f>IF(BDD_especes[[#This Row],[Percent Leaf Type]]="Hardwood",GlobalWoodDD!$I$3,GlobalWoodDD!$I$2)</f>
        <v>Feuillus</v>
      </c>
      <c r="M1760" t="s">
        <v>10152</v>
      </c>
      <c r="N1760" t="s">
        <v>10153</v>
      </c>
      <c r="O1760" t="str">
        <f>IF(BDD_especes[[#This Row],[Growth rate]]="Fast","Rapide",IF(BDD_especes[[#This Row],[Growth rate]]="Moderate","Moyenne",IF(BDD_especes[[#This Row],[Growth rate]]="Slow","Lente","Inconnue")))</f>
        <v>Inconnue</v>
      </c>
      <c r="P1760" s="15">
        <f>ROUNDDOWN(BDD_especes[[#This Row],[Height at Maturity (feet)]]/3.281,0)</f>
        <v>0</v>
      </c>
      <c r="Q1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0" t="s">
        <v>8930</v>
      </c>
      <c r="T1760" t="s">
        <v>8930</v>
      </c>
      <c r="V1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1" spans="1:25">
      <c r="A1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 v. etonia</v>
      </c>
      <c r="B1761" t="s">
        <v>10148</v>
      </c>
      <c r="C1761" t="s">
        <v>11292</v>
      </c>
      <c r="D1761" t="s">
        <v>644</v>
      </c>
      <c r="E1761" t="s">
        <v>15594</v>
      </c>
      <c r="F1761" t="s">
        <v>15602</v>
      </c>
      <c r="G1761" t="s">
        <v>15603</v>
      </c>
      <c r="H1761" t="s">
        <v>15604</v>
      </c>
      <c r="I1761" t="s">
        <v>15605</v>
      </c>
      <c r="J1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1" t="s">
        <v>10175</v>
      </c>
      <c r="L1761" t="str">
        <f>IF(BDD_especes[[#This Row],[Percent Leaf Type]]="Hardwood",GlobalWoodDD!$I$3,GlobalWoodDD!$I$2)</f>
        <v>Feuillus</v>
      </c>
      <c r="M1761" t="s">
        <v>10152</v>
      </c>
      <c r="N1761" t="s">
        <v>10153</v>
      </c>
      <c r="O1761" t="str">
        <f>IF(BDD_especes[[#This Row],[Growth rate]]="Fast","Rapide",IF(BDD_especes[[#This Row],[Growth rate]]="Moderate","Moyenne",IF(BDD_especes[[#This Row],[Growth rate]]="Slow","Lente","Inconnue")))</f>
        <v>Inconnue</v>
      </c>
      <c r="P1761" s="15">
        <f>ROUNDDOWN(BDD_especes[[#This Row],[Height at Maturity (feet)]]/3.281,0)</f>
        <v>0</v>
      </c>
      <c r="Q1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1" t="s">
        <v>8930</v>
      </c>
      <c r="T1761" t="s">
        <v>8930</v>
      </c>
      <c r="V1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2" spans="1:25">
      <c r="A1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verticillata</v>
      </c>
      <c r="B1762" t="s">
        <v>10148</v>
      </c>
      <c r="C1762" t="s">
        <v>11292</v>
      </c>
      <c r="D1762" t="s">
        <v>644</v>
      </c>
      <c r="E1762" t="s">
        <v>15594</v>
      </c>
      <c r="F1762" t="s">
        <v>10942</v>
      </c>
      <c r="G1762" t="s">
        <v>15606</v>
      </c>
      <c r="H1762" t="s">
        <v>15607</v>
      </c>
      <c r="I1762" t="s">
        <v>15608</v>
      </c>
      <c r="J1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2" t="s">
        <v>10175</v>
      </c>
      <c r="L1762" t="str">
        <f>IF(BDD_especes[[#This Row],[Percent Leaf Type]]="Hardwood",GlobalWoodDD!$I$3,GlobalWoodDD!$I$2)</f>
        <v>Feuillus</v>
      </c>
      <c r="M1762" t="s">
        <v>10152</v>
      </c>
      <c r="N1762" t="s">
        <v>10153</v>
      </c>
      <c r="O1762" t="str">
        <f>IF(BDD_especes[[#This Row],[Growth rate]]="Fast","Rapide",IF(BDD_especes[[#This Row],[Growth rate]]="Moderate","Moyenne",IF(BDD_especes[[#This Row],[Growth rate]]="Slow","Lente","Inconnue")))</f>
        <v>Inconnue</v>
      </c>
      <c r="P1762" s="15">
        <f>ROUNDDOWN(BDD_especes[[#This Row],[Height at Maturity (feet)]]/3.281,0)</f>
        <v>0</v>
      </c>
      <c r="Q1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2" t="s">
        <v>8930</v>
      </c>
      <c r="T1762" t="s">
        <v>8930</v>
      </c>
      <c r="V1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3" spans="1:25">
      <c r="A1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zattia multiflora</v>
      </c>
      <c r="B1763" t="s">
        <v>10148</v>
      </c>
      <c r="C1763" t="s">
        <v>10147</v>
      </c>
      <c r="D1763" t="s">
        <v>377</v>
      </c>
      <c r="E1763" t="s">
        <v>15610</v>
      </c>
      <c r="F1763" t="s">
        <v>15231</v>
      </c>
      <c r="G1763" t="s">
        <v>8930</v>
      </c>
      <c r="H1763" t="s">
        <v>15611</v>
      </c>
      <c r="I1763" t="s">
        <v>15612</v>
      </c>
      <c r="J1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3" t="s">
        <v>10157</v>
      </c>
      <c r="L1763" t="str">
        <f>IF(BDD_especes[[#This Row],[Percent Leaf Type]]="Hardwood",GlobalWoodDD!$I$3,GlobalWoodDD!$I$2)</f>
        <v>Feuillus</v>
      </c>
      <c r="M1763" t="s">
        <v>10152</v>
      </c>
      <c r="N1763" t="s">
        <v>10176</v>
      </c>
      <c r="O1763" t="str">
        <f>IF(BDD_especes[[#This Row],[Growth rate]]="Fast","Rapide",IF(BDD_especes[[#This Row],[Growth rate]]="Moderate","Moyenne",IF(BDD_especes[[#This Row],[Growth rate]]="Slow","Lente","Inconnue")))</f>
        <v>Inconnue</v>
      </c>
      <c r="P1763" s="15">
        <f>ROUNDDOWN(BDD_especes[[#This Row],[Height at Maturity (feet)]]/3.281,0)</f>
        <v>2</v>
      </c>
      <c r="Q1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3" t="s">
        <v>8930</v>
      </c>
      <c r="T1763" t="s">
        <v>8930</v>
      </c>
      <c r="U1763">
        <v>9</v>
      </c>
      <c r="V1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4" spans="1:25">
      <c r="A1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canime</v>
      </c>
      <c r="B1764" t="s">
        <v>10148</v>
      </c>
      <c r="C1764" t="s">
        <v>10147</v>
      </c>
      <c r="D1764" t="s">
        <v>377</v>
      </c>
      <c r="E1764" t="s">
        <v>15613</v>
      </c>
      <c r="F1764" t="s">
        <v>15614</v>
      </c>
      <c r="G1764" t="s">
        <v>8930</v>
      </c>
      <c r="H1764" t="s">
        <v>15615</v>
      </c>
      <c r="I1764" t="s">
        <v>15616</v>
      </c>
      <c r="J1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4" t="s">
        <v>10157</v>
      </c>
      <c r="L1764" t="str">
        <f>IF(BDD_especes[[#This Row],[Percent Leaf Type]]="Hardwood",GlobalWoodDD!$I$3,GlobalWoodDD!$I$2)</f>
        <v>Feuillus</v>
      </c>
      <c r="M1764" t="s">
        <v>10152</v>
      </c>
      <c r="N1764" t="s">
        <v>10153</v>
      </c>
      <c r="O1764" t="str">
        <f>IF(BDD_especes[[#This Row],[Growth rate]]="Fast","Rapide",IF(BDD_especes[[#This Row],[Growth rate]]="Moderate","Moyenne",IF(BDD_especes[[#This Row],[Growth rate]]="Slow","Lente","Inconnue")))</f>
        <v>Inconnue</v>
      </c>
      <c r="P1764" s="15">
        <f>ROUNDDOWN(BDD_especes[[#This Row],[Height at Maturity (feet)]]/3.281,0)</f>
        <v>0</v>
      </c>
      <c r="Q1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4" t="s">
        <v>8930</v>
      </c>
      <c r="T1764" t="s">
        <v>8930</v>
      </c>
      <c r="V1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5" spans="1:25">
      <c r="A1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lucens</v>
      </c>
      <c r="B1765" t="s">
        <v>10148</v>
      </c>
      <c r="C1765" t="s">
        <v>10147</v>
      </c>
      <c r="D1765" t="s">
        <v>377</v>
      </c>
      <c r="E1765" t="s">
        <v>15613</v>
      </c>
      <c r="F1765" t="s">
        <v>15617</v>
      </c>
      <c r="G1765" t="s">
        <v>8930</v>
      </c>
      <c r="H1765" t="s">
        <v>15618</v>
      </c>
      <c r="I1765" t="s">
        <v>15619</v>
      </c>
      <c r="J1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5" t="s">
        <v>10157</v>
      </c>
      <c r="L1765" t="str">
        <f>IF(BDD_especes[[#This Row],[Percent Leaf Type]]="Hardwood",GlobalWoodDD!$I$3,GlobalWoodDD!$I$2)</f>
        <v>Feuillus</v>
      </c>
      <c r="M1765" t="s">
        <v>10152</v>
      </c>
      <c r="N1765" t="s">
        <v>10153</v>
      </c>
      <c r="O1765" t="str">
        <f>IF(BDD_especes[[#This Row],[Growth rate]]="Fast","Rapide",IF(BDD_especes[[#This Row],[Growth rate]]="Moderate","Moyenne",IF(BDD_especes[[#This Row],[Growth rate]]="Slow","Lente","Inconnue")))</f>
        <v>Inconnue</v>
      </c>
      <c r="P1765" s="15">
        <f>ROUNDDOWN(BDD_especes[[#This Row],[Height at Maturity (feet)]]/3.281,0)</f>
        <v>39</v>
      </c>
      <c r="Q1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5" t="s">
        <v>8930</v>
      </c>
      <c r="T1765" t="s">
        <v>8930</v>
      </c>
      <c r="U1765">
        <v>130</v>
      </c>
      <c r="V1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6" spans="1:25">
      <c r="A1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officinalis</v>
      </c>
      <c r="B1766" t="s">
        <v>10148</v>
      </c>
      <c r="C1766" t="s">
        <v>10147</v>
      </c>
      <c r="D1766" t="s">
        <v>377</v>
      </c>
      <c r="E1766" t="s">
        <v>15613</v>
      </c>
      <c r="F1766" t="s">
        <v>13497</v>
      </c>
      <c r="G1766" t="s">
        <v>8930</v>
      </c>
      <c r="H1766" t="s">
        <v>15620</v>
      </c>
      <c r="I1766" t="s">
        <v>15621</v>
      </c>
      <c r="J1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6" t="s">
        <v>10157</v>
      </c>
      <c r="L1766" t="str">
        <f>IF(BDD_especes[[#This Row],[Percent Leaf Type]]="Hardwood",GlobalWoodDD!$I$3,GlobalWoodDD!$I$2)</f>
        <v>Feuillus</v>
      </c>
      <c r="M1766" t="s">
        <v>10152</v>
      </c>
      <c r="N1766" t="s">
        <v>10153</v>
      </c>
      <c r="O1766" t="str">
        <f>IF(BDD_especes[[#This Row],[Growth rate]]="Fast","Rapide",IF(BDD_especes[[#This Row],[Growth rate]]="Moderate","Moyenne",IF(BDD_especes[[#This Row],[Growth rate]]="Slow","Lente","Inconnue")))</f>
        <v>Inconnue</v>
      </c>
      <c r="P1766" s="15">
        <f>ROUNDDOWN(BDD_especes[[#This Row],[Height at Maturity (feet)]]/3.281,0)</f>
        <v>30</v>
      </c>
      <c r="Q1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29355220000005</v>
      </c>
      <c r="S1766" t="s">
        <v>8930</v>
      </c>
      <c r="T1766" t="s">
        <v>8930</v>
      </c>
      <c r="U1766">
        <v>100</v>
      </c>
      <c r="V1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7" spans="1:25">
      <c r="A1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trapezifolia</v>
      </c>
      <c r="B1767" t="s">
        <v>10148</v>
      </c>
      <c r="C1767" t="s">
        <v>10147</v>
      </c>
      <c r="D1767" t="s">
        <v>377</v>
      </c>
      <c r="E1767" t="s">
        <v>15613</v>
      </c>
      <c r="F1767" t="s">
        <v>15622</v>
      </c>
      <c r="G1767" t="s">
        <v>8930</v>
      </c>
      <c r="H1767" t="s">
        <v>15623</v>
      </c>
      <c r="I1767" t="s">
        <v>15624</v>
      </c>
      <c r="J1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7" t="s">
        <v>10157</v>
      </c>
      <c r="L1767" t="str">
        <f>IF(BDD_especes[[#This Row],[Percent Leaf Type]]="Hardwood",GlobalWoodDD!$I$3,GlobalWoodDD!$I$2)</f>
        <v>Feuillus</v>
      </c>
      <c r="M1767" t="s">
        <v>10152</v>
      </c>
      <c r="N1767" t="s">
        <v>10153</v>
      </c>
      <c r="O1767" t="str">
        <f>IF(BDD_especes[[#This Row],[Growth rate]]="Fast","Rapide",IF(BDD_especes[[#This Row],[Growth rate]]="Moderate","Moyenne",IF(BDD_especes[[#This Row],[Growth rate]]="Slow","Lente","Inconnue")))</f>
        <v>Inconnue</v>
      </c>
      <c r="P1767" s="15">
        <f>ROUNDDOWN(BDD_especes[[#This Row],[Height at Maturity (feet)]]/3.281,0)</f>
        <v>39</v>
      </c>
      <c r="Q1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7" t="s">
        <v>8930</v>
      </c>
      <c r="T1767" t="s">
        <v>8930</v>
      </c>
      <c r="U1767">
        <v>130</v>
      </c>
      <c r="V1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8" spans="1:25">
      <c r="A1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ernodeoides</v>
      </c>
      <c r="B1768" t="s">
        <v>10148</v>
      </c>
      <c r="C1768" t="s">
        <v>11426</v>
      </c>
      <c r="D1768" t="s">
        <v>611</v>
      </c>
      <c r="E1768" t="s">
        <v>15625</v>
      </c>
      <c r="F1768" t="s">
        <v>15627</v>
      </c>
      <c r="G1768" t="s">
        <v>15628</v>
      </c>
      <c r="H1768" t="s">
        <v>15629</v>
      </c>
      <c r="I1768" t="s">
        <v>15630</v>
      </c>
      <c r="J1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8" t="s">
        <v>10175</v>
      </c>
      <c r="L1768" t="str">
        <f>IF(BDD_especes[[#This Row],[Percent Leaf Type]]="Hardwood",GlobalWoodDD!$I$3,GlobalWoodDD!$I$2)</f>
        <v>Feuillus</v>
      </c>
      <c r="M1768" t="s">
        <v>10152</v>
      </c>
      <c r="N1768" t="s">
        <v>10153</v>
      </c>
      <c r="O1768" t="str">
        <f>IF(BDD_especes[[#This Row],[Growth rate]]="Fast","Rapide",IF(BDD_especes[[#This Row],[Growth rate]]="Moderate","Moyenne",IF(BDD_especes[[#This Row],[Growth rate]]="Slow","Lente","Inconnue")))</f>
        <v>Inconnue</v>
      </c>
      <c r="P1768" s="15">
        <f>ROUNDDOWN(BDD_especes[[#This Row],[Height at Maturity (feet)]]/3.281,0)</f>
        <v>0</v>
      </c>
      <c r="Q1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8" t="s">
        <v>8930</v>
      </c>
      <c r="T1768" t="s">
        <v>8930</v>
      </c>
      <c r="V1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9" spans="1:25">
      <c r="A1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foliosa</v>
      </c>
      <c r="B1769" t="s">
        <v>10148</v>
      </c>
      <c r="C1769" t="s">
        <v>11426</v>
      </c>
      <c r="D1769" t="s">
        <v>611</v>
      </c>
      <c r="E1769" t="s">
        <v>15625</v>
      </c>
      <c r="F1769" t="s">
        <v>15631</v>
      </c>
      <c r="G1769" t="s">
        <v>15632</v>
      </c>
      <c r="H1769" t="s">
        <v>15633</v>
      </c>
      <c r="I1769" t="s">
        <v>15634</v>
      </c>
      <c r="J1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9" t="s">
        <v>10151</v>
      </c>
      <c r="L1769" t="str">
        <f>IF(BDD_especes[[#This Row],[Percent Leaf Type]]="Hardwood",GlobalWoodDD!$I$3,GlobalWoodDD!$I$2)</f>
        <v>Feuillus</v>
      </c>
      <c r="M1769" t="s">
        <v>10152</v>
      </c>
      <c r="N1769" t="s">
        <v>10153</v>
      </c>
      <c r="O1769" t="str">
        <f>IF(BDD_especes[[#This Row],[Growth rate]]="Fast","Rapide",IF(BDD_especes[[#This Row],[Growth rate]]="Moderate","Moyenne",IF(BDD_especes[[#This Row],[Growth rate]]="Slow","Lente","Inconnue")))</f>
        <v>Inconnue</v>
      </c>
      <c r="P1769" s="15">
        <f>ROUNDDOWN(BDD_especes[[#This Row],[Height at Maturity (feet)]]/3.281,0)</f>
        <v>4</v>
      </c>
      <c r="Q1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9" t="s">
        <v>8930</v>
      </c>
      <c r="T1769" t="s">
        <v>8930</v>
      </c>
      <c r="U1769">
        <v>15</v>
      </c>
      <c r="V1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0" spans="1:25">
      <c r="A1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kauensis</v>
      </c>
      <c r="B1770" t="s">
        <v>10148</v>
      </c>
      <c r="C1770" t="s">
        <v>11426</v>
      </c>
      <c r="D1770" t="s">
        <v>611</v>
      </c>
      <c r="E1770" t="s">
        <v>15625</v>
      </c>
      <c r="F1770" t="s">
        <v>15635</v>
      </c>
      <c r="G1770" t="s">
        <v>8930</v>
      </c>
      <c r="H1770" t="s">
        <v>15636</v>
      </c>
      <c r="I1770" t="s">
        <v>15637</v>
      </c>
      <c r="J1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0" t="s">
        <v>10151</v>
      </c>
      <c r="L1770" t="str">
        <f>IF(BDD_especes[[#This Row],[Percent Leaf Type]]="Hardwood",GlobalWoodDD!$I$3,GlobalWoodDD!$I$2)</f>
        <v>Feuillus</v>
      </c>
      <c r="M1770" t="s">
        <v>10152</v>
      </c>
      <c r="N1770" t="s">
        <v>10153</v>
      </c>
      <c r="O1770" t="str">
        <f>IF(BDD_especes[[#This Row],[Growth rate]]="Fast","Rapide",IF(BDD_especes[[#This Row],[Growth rate]]="Moderate","Moyenne",IF(BDD_especes[[#This Row],[Growth rate]]="Slow","Lente","Inconnue")))</f>
        <v>Inconnue</v>
      </c>
      <c r="P1770" s="15">
        <f>ROUNDDOWN(BDD_especes[[#This Row],[Height at Maturity (feet)]]/3.281,0)</f>
        <v>5</v>
      </c>
      <c r="Q1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0" t="s">
        <v>8930</v>
      </c>
      <c r="T1770" t="s">
        <v>8930</v>
      </c>
      <c r="U1770">
        <v>18</v>
      </c>
      <c r="V1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1" spans="1:25">
      <c r="A1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longifolia</v>
      </c>
      <c r="B1771" t="s">
        <v>10148</v>
      </c>
      <c r="C1771" t="s">
        <v>11426</v>
      </c>
      <c r="D1771" t="s">
        <v>611</v>
      </c>
      <c r="E1771" t="s">
        <v>15625</v>
      </c>
      <c r="F1771" t="s">
        <v>10630</v>
      </c>
      <c r="G1771" t="s">
        <v>15638</v>
      </c>
      <c r="H1771" t="s">
        <v>15639</v>
      </c>
      <c r="I1771" t="s">
        <v>15640</v>
      </c>
      <c r="J1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1" t="s">
        <v>10151</v>
      </c>
      <c r="L1771" t="str">
        <f>IF(BDD_especes[[#This Row],[Percent Leaf Type]]="Hardwood",GlobalWoodDD!$I$3,GlobalWoodDD!$I$2)</f>
        <v>Feuillus</v>
      </c>
      <c r="M1771" t="s">
        <v>10152</v>
      </c>
      <c r="N1771" t="s">
        <v>10153</v>
      </c>
      <c r="O1771" t="str">
        <f>IF(BDD_especes[[#This Row],[Growth rate]]="Fast","Rapide",IF(BDD_especes[[#This Row],[Growth rate]]="Moderate","Moyenne",IF(BDD_especes[[#This Row],[Growth rate]]="Slow","Lente","Inconnue")))</f>
        <v>Inconnue</v>
      </c>
      <c r="P1771" s="15">
        <f>ROUNDDOWN(BDD_especes[[#This Row],[Height at Maturity (feet)]]/3.281,0)</f>
        <v>5</v>
      </c>
      <c r="Q1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1" t="s">
        <v>8930</v>
      </c>
      <c r="T1771" t="s">
        <v>8930</v>
      </c>
      <c r="U1771">
        <v>18</v>
      </c>
      <c r="V1771" s="15">
        <f>IFERROR(VLOOKUP(BDD_especes[[#This Row],[Nom latin]],Tableau7[[Nom complet]:[Potential allergenicity]],2,FALSE),IFERROR(VLOOKUP(BDD_especes[[#This Row],[Nom du gène]]&amp;" sp.",Tableau7[[Nom com